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/>
  <xr:revisionPtr revIDLastSave="0" documentId="8_{FF6105BD-BC5B-484E-A16B-A10040C18584}" xr6:coauthVersionLast="47" xr6:coauthVersionMax="47" xr10:uidLastSave="{00000000-0000-0000-0000-000000000000}"/>
  <bookViews>
    <workbookView xWindow="28680" yWindow="-120" windowWidth="29040" windowHeight="17520" xr2:uid="{00000000-000D-0000-FFFF-FFFF00000000}"/>
  </bookViews>
  <sheets>
    <sheet name="Список дорожных сервисов" sheetId="2" r:id="rId1"/>
  </sheets>
  <definedNames>
    <definedName name="_xlnm._FilterDatabase" localSheetId="0" hidden="1">'Список дорожных сервисов'!$M$1:$M$795</definedName>
    <definedName name="ExternalData_1" localSheetId="0" hidden="1">'Список дорожных сервисов'!$A$1:$J$7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Дорожные сервисы - ТК  ЛУКОЙЛ" description="Соединение с запросом &quot;Дорожные сервисы - ТК  ЛУКОЙЛ&quot; в книге." type="5" refreshedVersion="6" background="1" saveData="1">
    <dbPr connection="Provider=Microsoft.Mashup.OleDb.1;Data Source=$Workbook$;Location=Дорожные сервисы - ТК  ЛУКОЙЛ;Extended Properties=&quot;&quot;" command="SELECT * FROM [Дорожные сервисы - ТК  ЛУКОЙЛ]"/>
  </connection>
</connections>
</file>

<file path=xl/sharedStrings.xml><?xml version="1.0" encoding="utf-8"?>
<sst xmlns="http://schemas.openxmlformats.org/spreadsheetml/2006/main" count="8323" uniqueCount="3481">
  <si>
    <t>Name</t>
  </si>
  <si>
    <t>Region</t>
  </si>
  <si>
    <t>Adress</t>
  </si>
  <si>
    <t>Service</t>
  </si>
  <si>
    <t>Transport</t>
  </si>
  <si>
    <t>Work</t>
  </si>
  <si>
    <t>Phone</t>
  </si>
  <si>
    <t>Site</t>
  </si>
  <si>
    <t>Lat</t>
  </si>
  <si>
    <t>Long</t>
  </si>
  <si>
    <t>ID</t>
  </si>
  <si>
    <t>Москва</t>
  </si>
  <si>
    <t>г. Москва, ул. Перерва, 90</t>
  </si>
  <si>
    <t>Легковой</t>
  </si>
  <si>
    <t>г. Москва, ул. Маши Порываевой, 34</t>
  </si>
  <si>
    <t>55.772168</t>
  </si>
  <si>
    <t>ЛУКОЙЛ</t>
  </si>
  <si>
    <t>Круглосуточно</t>
  </si>
  <si>
    <t>55.635238</t>
  </si>
  <si>
    <t>37.473554</t>
  </si>
  <si>
    <t>Московская область</t>
  </si>
  <si>
    <t>55.764967</t>
  </si>
  <si>
    <t>37.364777</t>
  </si>
  <si>
    <t>55.729407</t>
  </si>
  <si>
    <t>37.617222</t>
  </si>
  <si>
    <t>КлинКар</t>
  </si>
  <si>
    <t>г. Москва, Дмитровское шоссе, 62</t>
  </si>
  <si>
    <t>с 06:00 до 01:00 </t>
  </si>
  <si>
    <t>55.853981</t>
  </si>
  <si>
    <t>37.565398</t>
  </si>
  <si>
    <t>г. Москва, ул. Мосфильмовская, 72 А</t>
  </si>
  <si>
    <t>с 06:00 до 23:00</t>
  </si>
  <si>
    <t>55.711214</t>
  </si>
  <si>
    <t>37.507008</t>
  </si>
  <si>
    <t>г. Москва, Бережковская набережная, 36 А</t>
  </si>
  <si>
    <t>55.734248</t>
  </si>
  <si>
    <t>37.543641</t>
  </si>
  <si>
    <t>с 09:00 до 22:00</t>
  </si>
  <si>
    <t>г. Москва, ул. Смольная, 4 стр. 2</t>
  </si>
  <si>
    <t>55.845254</t>
  </si>
  <si>
    <t>37.500549</t>
  </si>
  <si>
    <t>autospastudio.ru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г. Москва, Севастопольский пр., 11 Б</t>
  </si>
  <si>
    <t>8 (495) 988-99-53 доб. 5</t>
  </si>
  <si>
    <t>55.685838</t>
  </si>
  <si>
    <t>37.603002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55.53747</t>
  </si>
  <si>
    <t>37.58349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TUNNEL</t>
  </si>
  <si>
    <t>Липецкая область</t>
  </si>
  <si>
    <t>г. Липецк, ул. 50 лет НЛМК, 12 А</t>
  </si>
  <si>
    <t>tunnel.one</t>
  </si>
  <si>
    <t>52.586010</t>
  </si>
  <si>
    <t xml:space="preserve">Саратовская область </t>
  </si>
  <si>
    <t>с 08:00 до 20:00</t>
  </si>
  <si>
    <t>4seasons</t>
  </si>
  <si>
    <t>г. Москва, Академика Пилюгина, 8 А</t>
  </si>
  <si>
    <t>4seasonsdetailing.ru</t>
  </si>
  <si>
    <t>55.669001</t>
  </si>
  <si>
    <t>Christal</t>
  </si>
  <si>
    <t>Пермский край</t>
  </si>
  <si>
    <t>г. Пермь, ул. Козьмы Минина, 10</t>
  </si>
  <si>
    <t>8 (342) 257-50-65</t>
  </si>
  <si>
    <t>amcrystal.ru</t>
  </si>
  <si>
    <t>57.964758</t>
  </si>
  <si>
    <t>с 08:00 до 24:00</t>
  </si>
  <si>
    <t>Авто Капитал</t>
  </si>
  <si>
    <t>пн-пт: 06:00 - 22:00 
сб-вс: 07:00 - 22:00</t>
  </si>
  <si>
    <t>moykamos.ru</t>
  </si>
  <si>
    <t>Высший пилотаж</t>
  </si>
  <si>
    <t xml:space="preserve">Республика Башкортостан </t>
  </si>
  <si>
    <t>г. Уфа, ул. Бакалинская, 7</t>
  </si>
  <si>
    <t>54.716721</t>
  </si>
  <si>
    <t>г. Уфа, ул. Авроры, 2</t>
  </si>
  <si>
    <t>54.693364</t>
  </si>
  <si>
    <t>Шиномонтаж</t>
  </si>
  <si>
    <t>Кировская область</t>
  </si>
  <si>
    <t>с 08:00 до 23:00</t>
  </si>
  <si>
    <t>г. Уфа, ул. Тухвата Янаби, 34/2</t>
  </si>
  <si>
    <t>с 09:00 до 23:00</t>
  </si>
  <si>
    <t>54.784946</t>
  </si>
  <si>
    <t>СеверЛюкс</t>
  </si>
  <si>
    <t xml:space="preserve">Вологодская область </t>
  </si>
  <si>
    <t>г. Вологда, ул. Козлёнская, 115</t>
  </si>
  <si>
    <t>8 (900) 557-55-66</t>
  </si>
  <si>
    <t>г. Вологда, Пошехонское шоссе, 14 А</t>
  </si>
  <si>
    <t>8 (900) 505-14-25</t>
  </si>
  <si>
    <t>Республика Мордовия</t>
  </si>
  <si>
    <t>с 10:00 до 22:00</t>
  </si>
  <si>
    <t>Престиж</t>
  </si>
  <si>
    <t>8 (987) 254-05-95</t>
  </si>
  <si>
    <t>54.728836</t>
  </si>
  <si>
    <t>56.000535</t>
  </si>
  <si>
    <t>Свердловская область</t>
  </si>
  <si>
    <t>г. Екатеринбург, ул. Московская, 285</t>
  </si>
  <si>
    <t>8 (995) 343-47-77</t>
  </si>
  <si>
    <t>56.798088</t>
  </si>
  <si>
    <t>Мойка KacKaD</t>
  </si>
  <si>
    <t>Нижегородская область</t>
  </si>
  <si>
    <t>г. Нижний Новгород, ул. Родионова, 163 В</t>
  </si>
  <si>
    <t xml:space="preserve">8 (831) 415-80-46 </t>
  </si>
  <si>
    <t>amkaskad.ru</t>
  </si>
  <si>
    <t>г. Нижний Новгород, Московское шоссе, 104 А</t>
  </si>
  <si>
    <t>8 (831) 415-60-46</t>
  </si>
  <si>
    <t>г. Нижний Новгород, пр. Ленина, 75 А</t>
  </si>
  <si>
    <t>8 (831) 415-70-46</t>
  </si>
  <si>
    <t xml:space="preserve">г. Москва, пр.Андропова, 22/30 А </t>
  </si>
  <si>
    <t>8 (929) 925-39-19</t>
  </si>
  <si>
    <t>55.684204</t>
  </si>
  <si>
    <t>Московская область, Истринский район, Павлово-Слободское с/п., с.Павловская слобода, ул.Ленина, 74</t>
  </si>
  <si>
    <t>8 (968) 000-56-66</t>
  </si>
  <si>
    <t>55.814426</t>
  </si>
  <si>
    <t>Бегемот</t>
  </si>
  <si>
    <t>Леон</t>
  </si>
  <si>
    <t>г. Москва, Варшавское шоссе. 132, стр. 8</t>
  </si>
  <si>
    <t xml:space="preserve"> 8 (926) 238-79-94</t>
  </si>
  <si>
    <t>55.620717</t>
  </si>
  <si>
    <t>с 09:00 до 18:00</t>
  </si>
  <si>
    <t>Мойка Авто</t>
  </si>
  <si>
    <t>Санкт-Петербург</t>
  </si>
  <si>
    <t>8 (995) 998-01-98</t>
  </si>
  <si>
    <t>59.860938</t>
  </si>
  <si>
    <t>Автомойка</t>
  </si>
  <si>
    <t>8 (812) 309-71-00</t>
  </si>
  <si>
    <t>60.027647</t>
  </si>
  <si>
    <t>60.003502</t>
  </si>
  <si>
    <t>60.022220</t>
  </si>
  <si>
    <t>Авто-Эко</t>
  </si>
  <si>
    <t xml:space="preserve">Белгородская область </t>
  </si>
  <si>
    <t>г. Белгород, ул. Кирпичный тупик, 2 Г</t>
  </si>
  <si>
    <t xml:space="preserve">с 08:00 до 20:00 </t>
  </si>
  <si>
    <t>8 (910) 321-47-31</t>
  </si>
  <si>
    <t>avto-eko.business.site</t>
  </si>
  <si>
    <t>50.588792</t>
  </si>
  <si>
    <t>г. Москва, Смоленская-Сенная площадь, 30 стр. 4</t>
  </si>
  <si>
    <t>55.745020</t>
  </si>
  <si>
    <t>Тверская область</t>
  </si>
  <si>
    <t>Грузовой</t>
  </si>
  <si>
    <t>Тульская область</t>
  </si>
  <si>
    <t xml:space="preserve"> 8 (967) 099-30-48</t>
  </si>
  <si>
    <t xml:space="preserve">aqua-ex.ru </t>
  </si>
  <si>
    <t>55.650437</t>
  </si>
  <si>
    <t>Самарская область</t>
  </si>
  <si>
    <t>Liverpool</t>
  </si>
  <si>
    <t>8 (846) 200-28-08</t>
  </si>
  <si>
    <t>liverpool-center.ru</t>
  </si>
  <si>
    <t>53.217440</t>
  </si>
  <si>
    <t>Краснодарский край</t>
  </si>
  <si>
    <t>с 09:00 до 20:00</t>
  </si>
  <si>
    <t>Владимирская область</t>
  </si>
  <si>
    <t>shinaservis.com</t>
  </si>
  <si>
    <t>Легковой/Грузовой</t>
  </si>
  <si>
    <t>57.955877</t>
  </si>
  <si>
    <t>57.949741</t>
  </si>
  <si>
    <t>Планета шин</t>
  </si>
  <si>
    <t>Волгоградская область</t>
  </si>
  <si>
    <t>г. Санкт-Петербург, ул. Коммуны, 76 лит. А</t>
  </si>
  <si>
    <t>8 (812) 577-66-74</t>
  </si>
  <si>
    <t>59.96631</t>
  </si>
  <si>
    <t>8 (812) 459-16-27</t>
  </si>
  <si>
    <t>60.02698</t>
  </si>
  <si>
    <t>г. Кронштадт, ул. Гидростроителей, 3</t>
  </si>
  <si>
    <t>60.01056</t>
  </si>
  <si>
    <t>8 (812) 459-16-42</t>
  </si>
  <si>
    <t>59.990068</t>
  </si>
  <si>
    <t>8 (812) 496-76-52
8 (812) 496-79-58</t>
  </si>
  <si>
    <t>59.991448</t>
  </si>
  <si>
    <t>30.195898</t>
  </si>
  <si>
    <t xml:space="preserve">г. Москва, Дмитровское шоссе, 159 А </t>
  </si>
  <si>
    <t>8 (929) 990-16-69</t>
  </si>
  <si>
    <t>WWW.GBOPOINT.ru</t>
  </si>
  <si>
    <t>55.903736</t>
  </si>
  <si>
    <t>Перспектива-Авто</t>
  </si>
  <si>
    <t>с 09:00 до 21:00</t>
  </si>
  <si>
    <t>56.883115</t>
  </si>
  <si>
    <t>с 08:00 до 21:00</t>
  </si>
  <si>
    <t>ЮНИОН</t>
  </si>
  <si>
    <t>с 08:00 до 22:00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8 (812) 244-26-18</t>
  </si>
  <si>
    <t>union-fpg.ru</t>
  </si>
  <si>
    <t>59.851196</t>
  </si>
  <si>
    <t>8 (812) 244-26-28</t>
  </si>
  <si>
    <t>59.916631</t>
  </si>
  <si>
    <t>8 (812) 244-26-32</t>
  </si>
  <si>
    <t>59.852100</t>
  </si>
  <si>
    <t>Челябинская область</t>
  </si>
  <si>
    <t>8 (812) 326-28-26</t>
  </si>
  <si>
    <t>59.863821</t>
  </si>
  <si>
    <t>30.416902</t>
  </si>
  <si>
    <t>59.829898</t>
  </si>
  <si>
    <t>30.346303</t>
  </si>
  <si>
    <t>Не Мой Сам</t>
  </si>
  <si>
    <t>Воронежская область</t>
  </si>
  <si>
    <t>8 (900) 304-47-91</t>
  </si>
  <si>
    <t>nemoisam.ru</t>
  </si>
  <si>
    <t>39.103089</t>
  </si>
  <si>
    <t>8 (473) 210-03-55</t>
  </si>
  <si>
    <t>51.676499</t>
  </si>
  <si>
    <t>39.171936</t>
  </si>
  <si>
    <t>8 (473) 242-54-09</t>
  </si>
  <si>
    <t>51.695154</t>
  </si>
  <si>
    <t>8 (900) 955-67-12</t>
  </si>
  <si>
    <t>51.674204</t>
  </si>
  <si>
    <t>39.25562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robot_moyka_ Instagram.com</t>
  </si>
  <si>
    <t>58.037312</t>
  </si>
  <si>
    <t>56.196215</t>
  </si>
  <si>
    <t>г. Уфа, ул. Ленина, 65/4</t>
  </si>
  <si>
    <t>8 (347) 200-09-46</t>
  </si>
  <si>
    <t>54.738359</t>
  </si>
  <si>
    <t>Республика Адыгея</t>
  </si>
  <si>
    <t>8 (952) 738-01-24</t>
  </si>
  <si>
    <t>56.811276</t>
  </si>
  <si>
    <t>60.625484</t>
  </si>
  <si>
    <t>г. Екатеринбург, проезд Горнистов, 1</t>
  </si>
  <si>
    <t>56.769780</t>
  </si>
  <si>
    <t>60.813986</t>
  </si>
  <si>
    <t>Республика Татарстан</t>
  </si>
  <si>
    <t>Град Моторс</t>
  </si>
  <si>
    <t xml:space="preserve">Легковой </t>
  </si>
  <si>
    <t>8 (812) 987-75-55</t>
  </si>
  <si>
    <t>grad-motors.ru</t>
  </si>
  <si>
    <t>59.924001</t>
  </si>
  <si>
    <t>Aqua-plaza</t>
  </si>
  <si>
    <t>aqua-plaza.ru/</t>
  </si>
  <si>
    <t>59.924298</t>
  </si>
  <si>
    <t>30.389961</t>
  </si>
  <si>
    <t>АвтоЕж</t>
  </si>
  <si>
    <t>г. Химки, Вашутинское шоссе, 4 Г</t>
  </si>
  <si>
    <t>8 (495) 771-18-20</t>
  </si>
  <si>
    <t>автоеж.рф</t>
  </si>
  <si>
    <t>55.921062</t>
  </si>
  <si>
    <t>8 (982) 449-14-99</t>
  </si>
  <si>
    <t>57.930598</t>
  </si>
  <si>
    <t>8 (953) 520-11-17</t>
  </si>
  <si>
    <t>vk.com/sever_lux35</t>
  </si>
  <si>
    <t>Блеск</t>
  </si>
  <si>
    <t>blesk59.ru</t>
  </si>
  <si>
    <t>57.997665</t>
  </si>
  <si>
    <t>56.305441</t>
  </si>
  <si>
    <t>8 (928) 412-33-22</t>
  </si>
  <si>
    <t>45.047705</t>
  </si>
  <si>
    <t>38.987692</t>
  </si>
  <si>
    <t>gsl24.ru</t>
  </si>
  <si>
    <t>55.835619</t>
  </si>
  <si>
    <t>37.403540</t>
  </si>
  <si>
    <t>24asg.ru</t>
  </si>
  <si>
    <t>55.793095</t>
  </si>
  <si>
    <t>37.381962</t>
  </si>
  <si>
    <t>Большая мойка</t>
  </si>
  <si>
    <t>8 (8442) 50-11-99</t>
  </si>
  <si>
    <t>48.694854</t>
  </si>
  <si>
    <t>44.486819</t>
  </si>
  <si>
    <t>Шиномонтаж R-15</t>
  </si>
  <si>
    <t>г. Пермь, ул. Макаренко, 27</t>
  </si>
  <si>
    <t xml:space="preserve">8 (909) 728-39-50 </t>
  </si>
  <si>
    <t>58.009215</t>
  </si>
  <si>
    <t>56.297176</t>
  </si>
  <si>
    <t>8 (909) 731-99-30</t>
  </si>
  <si>
    <t>57.978624</t>
  </si>
  <si>
    <t>56.171188</t>
  </si>
  <si>
    <t xml:space="preserve">8 (965) 568-30-45 </t>
  </si>
  <si>
    <t>58.007794</t>
  </si>
  <si>
    <t>56.325222</t>
  </si>
  <si>
    <t>Ростовская область</t>
  </si>
  <si>
    <t>Калининградская область</t>
  </si>
  <si>
    <t>Spa Авто</t>
  </si>
  <si>
    <t>http://www.spaavto.com/</t>
  </si>
  <si>
    <t xml:space="preserve">г. Новосибирск, Красный проспект, 101, ТРК Рояйл парк </t>
  </si>
  <si>
    <t>8 (913) 952-49-79</t>
  </si>
  <si>
    <t>55.055463</t>
  </si>
  <si>
    <t>82.913038</t>
  </si>
  <si>
    <t>8 (913) 006-39-57</t>
  </si>
  <si>
    <t>82.937930</t>
  </si>
  <si>
    <t>Автомойка КОРС</t>
  </si>
  <si>
    <t>г. Казань, Приволжский район, ул. Четаева, 16</t>
  </si>
  <si>
    <t>55.823004</t>
  </si>
  <si>
    <t>49.141367</t>
  </si>
  <si>
    <t>Фора</t>
  </si>
  <si>
    <t xml:space="preserve">
fora-msk.ru</t>
  </si>
  <si>
    <t>37.485565</t>
  </si>
  <si>
    <t>37.787120</t>
  </si>
  <si>
    <t>Автомоечный комплекс «КЕРХЕР»</t>
  </si>
  <si>
    <t>г. Челябинск, ул. Бр. Кашириных, 86</t>
  </si>
  <si>
    <t>8 (351) 778-09-09</t>
  </si>
  <si>
    <t>karcher74.com</t>
  </si>
  <si>
    <t>55.179282</t>
  </si>
  <si>
    <t>Гелиосервис</t>
  </si>
  <si>
    <t>8 (916) 356-64-44
8 (495) 681-53-10</t>
  </si>
  <si>
    <t>55.783053</t>
  </si>
  <si>
    <t>37.616306</t>
  </si>
  <si>
    <t>Казачья Застава</t>
  </si>
  <si>
    <t>Пермский край, Большесосновский округ, трасса М-7, подъезд к Перми, 371-й км, кафе-гостиница «Казачья застава»</t>
  </si>
  <si>
    <t>57.706633</t>
  </si>
  <si>
    <t>54.548264</t>
  </si>
  <si>
    <t>Республика Коми</t>
  </si>
  <si>
    <t>Океан</t>
  </si>
  <si>
    <t>56.805885</t>
  </si>
  <si>
    <t>53.197360</t>
  </si>
  <si>
    <t>Тюменская область</t>
  </si>
  <si>
    <t>Автосервис</t>
  </si>
  <si>
    <t>CarClass</t>
  </si>
  <si>
    <t>с 08:00 до 00:00</t>
  </si>
  <si>
    <t>8 (963) 693-95-95</t>
  </si>
  <si>
    <t>55.702111</t>
  </si>
  <si>
    <t>37.576664</t>
  </si>
  <si>
    <t>Type</t>
  </si>
  <si>
    <t>Офис продаж</t>
  </si>
  <si>
    <t>656056, Алтайский край, г. Барнаул, ул. Гоголя, 36</t>
  </si>
  <si>
    <t>Алтайский край</t>
  </si>
  <si>
    <t>Для бюджетных организаций: 8 (800) 1000-911.
Заключение договоров и обслуживание бюджетных организаций производится в дистанционном режиме.
Для коммерческих организаций: 8 (964) 507-36-44</t>
  </si>
  <si>
    <t>53.335624</t>
  </si>
  <si>
    <t>83.794670</t>
  </si>
  <si>
    <t>Офисы продаж</t>
  </si>
  <si>
    <r>
      <t xml:space="preserve">414000, </t>
    </r>
    <r>
      <rPr>
        <sz val="10"/>
        <rFont val="Calibri"/>
        <family val="2"/>
        <charset val="204"/>
      </rPr>
      <t>Астраханская область, г. Астрахань, ул. Николая Островского, д. 135/2</t>
    </r>
  </si>
  <si>
    <t>Астраханская область</t>
  </si>
  <si>
    <t>Для бюджетных организаций: 8 (800) 1000-911.
Заключение договоров и обслуживание бюджетных организаций производится в дистанционном режиме.
Для коммерческих организаций: 8 (8442) 55-80-11, 8 (906) 178-46-89</t>
  </si>
  <si>
    <t>46.338158</t>
  </si>
  <si>
    <t>48.063874</t>
  </si>
  <si>
    <t>400066, Волгоградская область, г. Волгоград, ул. Советская, д. 10, оф. 1.17</t>
  </si>
  <si>
    <t>Для бюджетных организаций: 8 (800) 1000-911.
Заключение договоров и обслуживание бюджетных организаций производится в дистанционном режиме.
Для коммерческих организаций: 8 (8442) 55-80-01, 8 (8442) 55-80-07, 8 (8442) 55-80-08</t>
  </si>
  <si>
    <t>48.704017</t>
  </si>
  <si>
    <t>44.516598</t>
  </si>
  <si>
    <r>
      <t xml:space="preserve">394018, Воронежская область, г. Воронеж, ул. Революции 1905 года, д. 84, оф. </t>
    </r>
    <r>
      <rPr>
        <sz val="10"/>
        <rFont val="Calibri"/>
        <family val="2"/>
        <charset val="204"/>
      </rPr>
      <t>2.2</t>
    </r>
  </si>
  <si>
    <t>Для бюджетных организаций: 8 (800) 1000-911. 
Заключение договоров и обслуживание бюджетных организаций производится в дистанционном режиме.
Для коммерческих организаций: 8 (473) 333-01-40, 8 (473) 333-01-42</t>
  </si>
  <si>
    <t>51.660982</t>
  </si>
  <si>
    <t>39.181171</t>
  </si>
  <si>
    <t>344029, Ростовская область, г. Ростов-на-Дону, ул. Металлургическая, д. 102/2, этаж 4, офис 408, (БЦ "РОСТНИИТМ")</t>
  </si>
  <si>
    <t xml:space="preserve">Ростовская область </t>
  </si>
  <si>
    <t>Для бюджетных организаций: 8 (800) 1000-911.
Заключение договоров и обслуживание бюджетных организаций производится в дистанционном режиме.
Для коммерческих организаций: 8 (963) 993-20-10</t>
  </si>
  <si>
    <t>47.254891</t>
  </si>
  <si>
    <t>39.771045</t>
  </si>
  <si>
    <t>410028, г. Саратов, ул. Рабочая 22, каб. 212.</t>
  </si>
  <si>
    <t>Для бюджетных организаций: 8 (800) 1000-911.
Заключение договоров и обслуживание бюджетных организаций производится в дистанционном режиме.
Для коммерческих организаций: 8 (8442) 96 33 54, 8 (917) 305 08 61</t>
  </si>
  <si>
    <t>51.525505</t>
  </si>
  <si>
    <t>46.02168</t>
  </si>
  <si>
    <t>350033, Российская федерация, г. Краснодар, ул. Ставропольская 5, лит Н, этаж 4, офис 405</t>
  </si>
  <si>
    <t>Для бюджетных организаций: 8 (800) 1000-911.
Заключение договоров и обслуживание бюджетных организаций производится в дистанционном режиме.
Для коммерческих организаций: 8 (861) 238-89-40, 8 (861) 238-89-39, 8 (861) 238-89-36</t>
  </si>
  <si>
    <t>45.013396</t>
  </si>
  <si>
    <t>38.979823</t>
  </si>
  <si>
    <t>115035, Российская Федерация, г. Москва, ул. Большая Ордынка, д. 3</t>
  </si>
  <si>
    <t>Для бюджетных организаций: 8 (800) 1000-911.
Заключение договоров и обслуживание бюджетных организаций производится в дистанционном режиме.
Для коммерческих организаций: 8 (495) 587-07-77, доб. 2</t>
  </si>
  <si>
    <t>55.745037</t>
  </si>
  <si>
    <t>37.625082</t>
  </si>
  <si>
    <t>600001, Владимирская область, г. Владимир, пр. Ленина, д. 9а, каб 102</t>
  </si>
  <si>
    <t>Для бюджетных организаций: 8 (800) 1000-911.
Заключение договоров и обслуживание бюджетных организаций производится в дистанционном режиме.
Для коммерческих организаций:  8 (4922) 44-49-88</t>
  </si>
  <si>
    <t>56.120718</t>
  </si>
  <si>
    <t>40.379299</t>
  </si>
  <si>
    <t>600001, Вологодская область, г. Вологда, ул. Сергея Орлова, д. 4, 1 этаж, офис 109 (БЦ "Белладжио")</t>
  </si>
  <si>
    <t>Для бюджетных организаций: 8 (800) 1000-911.
Заключение договоров и обслуживание бюджетных организаций производится в дистанционном режиме.
Для коммерческих организаций: 8 (8172) 72-60-10, доб. 1</t>
  </si>
  <si>
    <t>59.223503</t>
  </si>
  <si>
    <t>39.889421</t>
  </si>
  <si>
    <t>603000, Нижегородская область, г. Нижний Новгород, ул. Грузинская, д. 24, 1 этаж, офис 101</t>
  </si>
  <si>
    <t>Для бюджетных организаций: 8 (800) 1000-911.
Заключение договоров и обслуживание бюджетных организаций производится в дистанционном режиме.
Для коммерческих организаций: 8 (831) 278-98-77</t>
  </si>
  <si>
    <t>56.320722</t>
  </si>
  <si>
    <t>44.000282</t>
  </si>
  <si>
    <t>614077, Пермский край, г. Пермь, бульвар Гагарина, д. 54а, оф. 307</t>
  </si>
  <si>
    <t>Для бюджетных организаций: 8 (800) 1000-911.
Заключение договоров и обслуживание бюджетных организаций производится в дистанционном режиме.
Для коммерческих организаций: 8 (342) 233-61-53, 8 (342) 233-61-55, 8 (342) 233-61-46</t>
  </si>
  <si>
    <t>58.002821</t>
  </si>
  <si>
    <t>56.284771</t>
  </si>
  <si>
    <t>426033, Удмуртская Республика, г. Ижевск, ул. 30 лет Победы, д. 2, офис 509</t>
  </si>
  <si>
    <t>Республика Удмуртия</t>
  </si>
  <si>
    <t>Для бюджетных организаций: 8 (800) 1000-911.
Заключение договоров и обслуживание бюджетных организаций производится в дистанционном режиме.
Для коммерческих организаций: 8 (3412) 325-935</t>
  </si>
  <si>
    <t>56.862391</t>
  </si>
  <si>
    <t>53.183714</t>
  </si>
  <si>
    <t>620075, Свердловская область, г. Екатеринбург, ул. Розы Люксембург, д.37, офис 307</t>
  </si>
  <si>
    <t>Для бюджетных организаций: 8 (800) 1000-911.
Заключение договоров и обслуживание бюджетных организаций производится в дистанционном режиме.
Для коммерческих организаций: 8 (343) 311-15-18</t>
  </si>
  <si>
    <t>56.830965</t>
  </si>
  <si>
    <t>60.614057</t>
  </si>
  <si>
    <t>197022, г. Санкт-Петербург, Аптекарская наб., д. 8, литера А, офис 1.179</t>
  </si>
  <si>
    <t>Для бюджетных организаций: 8 (800) 1000-911.
Заключение договоров и обслуживание бюджетных организаций производится в дистанционном режиме.
Для коммерческих организаций: 8 (812) 459-19-97, 8 (812) 459-19-94, 8 (812) 459-19-72, 8 (812) 459-16-91</t>
  </si>
  <si>
    <t>59.973744</t>
  </si>
  <si>
    <t>30.326504</t>
  </si>
  <si>
    <t>450057, Республика Башкортостан, г. Уфа, ул. Цюрупы, д. 16</t>
  </si>
  <si>
    <t>Для бюджетных организаций: 8 (800) 1000-911.
Заключение договоров и обслуживание бюджетных организаций производится в дистанционном режиме.
Для коммерческих организаций: 8 (347) 279-51-01</t>
  </si>
  <si>
    <t>54.720033</t>
  </si>
  <si>
    <t>55.950921</t>
  </si>
  <si>
    <t>420087, г. Казань, ул. Красносельская, д. 51А, каб. 210</t>
  </si>
  <si>
    <t>Для бюджетных организаций: 8 (800) 1000-911.
Заключение договоров и обслуживание бюджетных организаций производится в дистанционном режиме.
Для коммерческих организаций: 8 (843) 212-25-61</t>
  </si>
  <si>
    <t>55.814750</t>
  </si>
  <si>
    <t>49.094790</t>
  </si>
  <si>
    <t>443001, г. Самара, ул. Молодогвардейская, д. 204, офис 209 (2 этаж)</t>
  </si>
  <si>
    <t>Для бюджетных организаций: 8 (800) 1000-911.
Заключение договоров и обслуживание бюджетных организаций производится в дистанционном режиме.
Для коммерческих организаций: 8 (846) 927-92-07</t>
  </si>
  <si>
    <t>53.202071</t>
  </si>
  <si>
    <t>50.10888</t>
  </si>
  <si>
    <t>454091, г. Челябинск, ул. Елькина, д. 45 А, оф. 806</t>
  </si>
  <si>
    <t>Для бюджетных организаций: 8 (800) 1000-911.
Заключение договоров и обслуживание бюджетных организаций производится в дистанционном режиме.
Для коммерческих организаций: 8 (351) 247-50-16</t>
  </si>
  <si>
    <t xml:space="preserve">55.161095 </t>
  </si>
  <si>
    <t>61.398808</t>
  </si>
  <si>
    <t>ПВ на АЗС № 77621</t>
  </si>
  <si>
    <t>г. Москва</t>
  </si>
  <si>
    <t>55.695083</t>
  </si>
  <si>
    <t>37.592923</t>
  </si>
  <si>
    <t>Пункты выдачи</t>
  </si>
  <si>
    <t>ПВ на АЗС № 11303</t>
  </si>
  <si>
    <t>67.493641</t>
  </si>
  <si>
    <t>64.065052</t>
  </si>
  <si>
    <t>ПВ на АЗС № 11332</t>
  </si>
  <si>
    <t>63.567872</t>
  </si>
  <si>
    <t>53.703048</t>
  </si>
  <si>
    <t>ПВ на АЗС № 11389</t>
  </si>
  <si>
    <t>61.635763</t>
  </si>
  <si>
    <t>50.813608</t>
  </si>
  <si>
    <t>ПВ на АЗС № 11396</t>
  </si>
  <si>
    <t>61.804777</t>
  </si>
  <si>
    <t>50.731044</t>
  </si>
  <si>
    <t>ПВ на АЗС № 29315</t>
  </si>
  <si>
    <t>Архангельская область</t>
  </si>
  <si>
    <t>64.536806</t>
  </si>
  <si>
    <t>40.556195</t>
  </si>
  <si>
    <t>ПВ на АЗС № 29334</t>
  </si>
  <si>
    <t>64.515634</t>
  </si>
  <si>
    <t>40.669841</t>
  </si>
  <si>
    <t>ПВ на АЗС № 39226</t>
  </si>
  <si>
    <t>54.722259</t>
  </si>
  <si>
    <t>20.437391</t>
  </si>
  <si>
    <t>ПВ на АЗС № 39201</t>
  </si>
  <si>
    <t>236006, Калининградская обл., г. Калининград, Московский пр-кт, д. 373</t>
  </si>
  <si>
    <t>54.705512</t>
  </si>
  <si>
    <t>20.608925</t>
  </si>
  <si>
    <t>Мурманская область</t>
  </si>
  <si>
    <t>ПВ на АЗС № 51018</t>
  </si>
  <si>
    <t>183052, Мурманская обл., г. Мурманск, пересечение Колького пр. и ул.Кооперативной</t>
  </si>
  <si>
    <t>68.925560</t>
  </si>
  <si>
    <t>33.112872</t>
  </si>
  <si>
    <t>ПВ на АЗС № 78033</t>
  </si>
  <si>
    <t>г. Санкт-Петербург</t>
  </si>
  <si>
    <t>59.824149</t>
  </si>
  <si>
    <t>30.355367</t>
  </si>
  <si>
    <t>ПВ на АЗС № 78053</t>
  </si>
  <si>
    <t>59.904103</t>
  </si>
  <si>
    <t>30.286754</t>
  </si>
  <si>
    <t>ПВ на АЗС № 78130</t>
  </si>
  <si>
    <t>59.839601</t>
  </si>
  <si>
    <t>30.040049</t>
  </si>
  <si>
    <t>ПВ на АЗС № 78127</t>
  </si>
  <si>
    <t>60.027148</t>
  </si>
  <si>
    <t>30.2382</t>
  </si>
  <si>
    <t>ПВ на АЗС № 78142</t>
  </si>
  <si>
    <t>59.990237</t>
  </si>
  <si>
    <t>30.452098</t>
  </si>
  <si>
    <t>ПВ на АЗС № 78165</t>
  </si>
  <si>
    <t>59.991318</t>
  </si>
  <si>
    <t>30.333197</t>
  </si>
  <si>
    <t>ПВ на АЗС № 78177</t>
  </si>
  <si>
    <t>59.977575</t>
  </si>
  <si>
    <t>30.43317</t>
  </si>
  <si>
    <t>ПВ на АЗС № 89372</t>
  </si>
  <si>
    <t>629400, Ямало-Ненецкий АО, г. Лабытнанги, ул. Карьерная, 21</t>
  </si>
  <si>
    <t>ПВ на АЗС № 83368</t>
  </si>
  <si>
    <t>67.66581</t>
  </si>
  <si>
    <t>53.12664</t>
  </si>
  <si>
    <t>Вологодская область</t>
  </si>
  <si>
    <t>ПВ на АЗС № 35443</t>
  </si>
  <si>
    <t>59.184087</t>
  </si>
  <si>
    <t>39.89614</t>
  </si>
  <si>
    <t>ПВ на АЗС № 35455</t>
  </si>
  <si>
    <t>50.97408</t>
  </si>
  <si>
    <t>44.79505</t>
  </si>
  <si>
    <t>ПВ на АЗС № 59156</t>
  </si>
  <si>
    <t>59.413578</t>
  </si>
  <si>
    <t xml:space="preserve"> 56.778937</t>
  </si>
  <si>
    <t>ПВ на АЗС № 16040</t>
  </si>
  <si>
    <t>54.52865</t>
  </si>
  <si>
    <t>52.8287</t>
  </si>
  <si>
    <t>ПВ на АЗС № 66418</t>
  </si>
  <si>
    <t>56.817577</t>
  </si>
  <si>
    <t>60.587404</t>
  </si>
  <si>
    <t>56.813951</t>
  </si>
  <si>
    <t>60.552505</t>
  </si>
  <si>
    <t>ПВ на АЗС № 66477</t>
  </si>
  <si>
    <t>56.808388</t>
  </si>
  <si>
    <t>60.652838</t>
  </si>
  <si>
    <t>ПВ на АЗС № 16009</t>
  </si>
  <si>
    <t>55.78058</t>
  </si>
  <si>
    <t>52.19025</t>
  </si>
  <si>
    <t>ПВ на АЗС № 18098</t>
  </si>
  <si>
    <t>426003, Республика Удмуртия, г. Ижевск, ул. Карла Либкнехта, д. 4</t>
  </si>
  <si>
    <t>56.836859</t>
  </si>
  <si>
    <t>53.204124</t>
  </si>
  <si>
    <t>ПВ на АЗС № 18070</t>
  </si>
  <si>
    <t>56.840227</t>
  </si>
  <si>
    <t>53.306873</t>
  </si>
  <si>
    <t>ПВ на АЗС № 16020</t>
  </si>
  <si>
    <t>55.747054</t>
  </si>
  <si>
    <t>49.130866</t>
  </si>
  <si>
    <t>ПВ на АЗС № 16001</t>
  </si>
  <si>
    <t>55.794062</t>
  </si>
  <si>
    <t>49.199327</t>
  </si>
  <si>
    <t>ПВ на АЗС № 43006</t>
  </si>
  <si>
    <t>58.577973</t>
  </si>
  <si>
    <t>49.58403</t>
  </si>
  <si>
    <t>ПВ на АЗС № 43001</t>
  </si>
  <si>
    <t>610000, Кировская область, г. Киров, 
ул. Карла Маркса, 1</t>
  </si>
  <si>
    <t>58.619199</t>
  </si>
  <si>
    <t>49.657225</t>
  </si>
  <si>
    <t>ХМАО-Югра</t>
  </si>
  <si>
    <t>ПВ на АЗС № 45203</t>
  </si>
  <si>
    <t>Курганская область</t>
  </si>
  <si>
    <t xml:space="preserve">
55.39610</t>
  </si>
  <si>
    <t>65.39349</t>
  </si>
  <si>
    <t>ПВ на АЗС № 16054</t>
  </si>
  <si>
    <t>55.69456</t>
  </si>
  <si>
    <t>52.36523</t>
  </si>
  <si>
    <t>ПВ на АЗС № 66496</t>
  </si>
  <si>
    <t>57.87685</t>
  </si>
  <si>
    <t>60.020567</t>
  </si>
  <si>
    <t>ПВ на АЗС № 56065</t>
  </si>
  <si>
    <t>Оренбургская область</t>
  </si>
  <si>
    <t>51.823766</t>
  </si>
  <si>
    <t>55.106882</t>
  </si>
  <si>
    <t>ПВ на АЗС № 66408</t>
  </si>
  <si>
    <t>56.90606</t>
  </si>
  <si>
    <t>59.952358</t>
  </si>
  <si>
    <t>ПВ на АЗС № 59149</t>
  </si>
  <si>
    <t>58.015861</t>
  </si>
  <si>
    <t>56.264873</t>
  </si>
  <si>
    <t>57.99943</t>
  </si>
  <si>
    <t>56.116633</t>
  </si>
  <si>
    <t>ПВ на АЗС № 59122</t>
  </si>
  <si>
    <t>57.957496</t>
  </si>
  <si>
    <t>56.263804</t>
  </si>
  <si>
    <t>ПВ на АЗС № 59125</t>
  </si>
  <si>
    <t>58.037288</t>
  </si>
  <si>
    <t>56.196879</t>
  </si>
  <si>
    <t>ПВ на АЗС № 63056</t>
  </si>
  <si>
    <t>53.248918</t>
  </si>
  <si>
    <t>50.217639</t>
  </si>
  <si>
    <t>Республика Башкортостан</t>
  </si>
  <si>
    <t>ПВ на АЗС № 74400</t>
  </si>
  <si>
    <t>55.167318</t>
  </si>
  <si>
    <t>61.304179</t>
  </si>
  <si>
    <t>ПВ на АЗС № 74002</t>
  </si>
  <si>
    <t>55.163513</t>
  </si>
  <si>
    <t>61.430931</t>
  </si>
  <si>
    <t>ПВ на АЗС № 74083</t>
  </si>
  <si>
    <t>55.20110</t>
  </si>
  <si>
    <t>61.32961</t>
  </si>
  <si>
    <t>ПВ на АЗС № 89687</t>
  </si>
  <si>
    <t>63.195867</t>
  </si>
  <si>
    <t>75.423126</t>
  </si>
  <si>
    <t>ПВ на АЗС № 77620</t>
  </si>
  <si>
    <t>55.848741</t>
  </si>
  <si>
    <t>37.56547</t>
  </si>
  <si>
    <t>ПВ на АЗС № 50521</t>
  </si>
  <si>
    <t>55.89566</t>
  </si>
  <si>
    <t>37.67873</t>
  </si>
  <si>
    <t>ПВ на АЗС № 50409</t>
  </si>
  <si>
    <t>141506, Московская обл., г. Солнечногорск, ш. 62 км Ленинградское</t>
  </si>
  <si>
    <t>56.173038</t>
  </si>
  <si>
    <t>37.002860</t>
  </si>
  <si>
    <t>ПВ на АЗС № 50401</t>
  </si>
  <si>
    <t>141200, Московская обл., г. Пушкино, Ярославское шоссе фед. М-8, 36 км</t>
  </si>
  <si>
    <t>56.019903</t>
  </si>
  <si>
    <t>37.880409</t>
  </si>
  <si>
    <t>ПВ на АЗС № 50231</t>
  </si>
  <si>
    <t>56.337776</t>
  </si>
  <si>
    <t>37.555723</t>
  </si>
  <si>
    <t>ПВ на АЗС № 33016</t>
  </si>
  <si>
    <t>56.386613</t>
  </si>
  <si>
    <t>38.704444</t>
  </si>
  <si>
    <t>ПВ на АЗС № 52060</t>
  </si>
  <si>
    <t>Нижегогодская область</t>
  </si>
  <si>
    <t>55.46570</t>
  </si>
  <si>
    <t>43.87943</t>
  </si>
  <si>
    <t>ПВ на АЗС № 52074</t>
  </si>
  <si>
    <t>56.486948</t>
  </si>
  <si>
    <t xml:space="preserve"> 44.019852</t>
  </si>
  <si>
    <t>56.120302</t>
  </si>
  <si>
    <t>40.342261</t>
  </si>
  <si>
    <t>ПВ на АЗС № 52026</t>
  </si>
  <si>
    <t>56.303556</t>
  </si>
  <si>
    <t>43.871769</t>
  </si>
  <si>
    <t>ПВ на АЗС № 52187</t>
  </si>
  <si>
    <t>56.322449</t>
  </si>
  <si>
    <t>43.882630</t>
  </si>
  <si>
    <t>ПВ на АЗС № 21116</t>
  </si>
  <si>
    <t>Чувашская Республика</t>
  </si>
  <si>
    <t>56.109928</t>
  </si>
  <si>
    <t>47.473663</t>
  </si>
  <si>
    <t>ПВ на АЗС № 76106</t>
  </si>
  <si>
    <t>Ярославская область</t>
  </si>
  <si>
    <t>58.057674</t>
  </si>
  <si>
    <t>38.761478</t>
  </si>
  <si>
    <t>ПВ на АЗС № 13202</t>
  </si>
  <si>
    <t>54.184550</t>
  </si>
  <si>
    <t xml:space="preserve"> 45.205477</t>
  </si>
  <si>
    <t>ПВ на АЗС № 67101</t>
  </si>
  <si>
    <t>Смоленская область</t>
  </si>
  <si>
    <t>54.78115</t>
  </si>
  <si>
    <t>32.083393</t>
  </si>
  <si>
    <t>ПВ на АЗС № 77534</t>
  </si>
  <si>
    <t>55.812676</t>
  </si>
  <si>
    <t>37.649876</t>
  </si>
  <si>
    <t>ПВ на АЗС № 77527</t>
  </si>
  <si>
    <t>ПВ на АЗС № 77617</t>
  </si>
  <si>
    <t>55.673243</t>
  </si>
  <si>
    <t>37.613388</t>
  </si>
  <si>
    <t>ПВ на АЗС № 12009</t>
  </si>
  <si>
    <t>Республика Марий Эл</t>
  </si>
  <si>
    <t>56.595005</t>
  </si>
  <si>
    <t xml:space="preserve"> 47.888706</t>
  </si>
  <si>
    <t>ПВ на АЗС № 12010</t>
  </si>
  <si>
    <t>424000, Республика Марий Эл, г. Йошкар-Ола, ул. Фестивальная, д. 70а</t>
  </si>
  <si>
    <t>56.643361</t>
  </si>
  <si>
    <t>47.832657</t>
  </si>
  <si>
    <t>ПВ на АЗС № 33049</t>
  </si>
  <si>
    <t>602205, Владимирская обл., г. Муром, ул. Меленковская, д. 101</t>
  </si>
  <si>
    <t>55.527443</t>
  </si>
  <si>
    <t>41.956812</t>
  </si>
  <si>
    <t>ПВ на АЗС № 21120</t>
  </si>
  <si>
    <t>56.149241</t>
  </si>
  <si>
    <t>47.1887</t>
  </si>
  <si>
    <t>ПВ на АЗС № 77517</t>
  </si>
  <si>
    <t>55.587748</t>
  </si>
  <si>
    <t>37.636383</t>
  </si>
  <si>
    <t>ПВ на АЗС № 77579</t>
  </si>
  <si>
    <t>55.704037</t>
  </si>
  <si>
    <t>37.419143</t>
  </si>
  <si>
    <t>ПВ на АЗС № 77605</t>
  </si>
  <si>
    <t>55.596686</t>
  </si>
  <si>
    <t>37.726008</t>
  </si>
  <si>
    <t>ПВ на АЗС № 50441</t>
  </si>
  <si>
    <t>143006, Московская область, г. Одинцово, 
ул. Маковского, 19А</t>
  </si>
  <si>
    <t>55.65587</t>
  </si>
  <si>
    <t>37.28707</t>
  </si>
  <si>
    <t>ПВ на АЗС № 40984</t>
  </si>
  <si>
    <t>54.515063</t>
  </si>
  <si>
    <t>36.322804</t>
  </si>
  <si>
    <t>ПВ на АЗС № 48750</t>
  </si>
  <si>
    <t>52.594244</t>
  </si>
  <si>
    <t>39.504169</t>
  </si>
  <si>
    <t>ПВ на АЗС № 57840</t>
  </si>
  <si>
    <t>53.016640</t>
  </si>
  <si>
    <t xml:space="preserve"> 36.161258</t>
  </si>
  <si>
    <t>ПВ на АЗС № 68851</t>
  </si>
  <si>
    <t>52.751490</t>
  </si>
  <si>
    <t>41.447027</t>
  </si>
  <si>
    <t>ПВ на АЗС № 71908</t>
  </si>
  <si>
    <t>54.167877</t>
  </si>
  <si>
    <t>37.568327</t>
  </si>
  <si>
    <t>ПВ на АЗС № 71904</t>
  </si>
  <si>
    <t>54.119651</t>
  </si>
  <si>
    <t xml:space="preserve"> 37.706603</t>
  </si>
  <si>
    <t>ПВ на АЗС № 30674</t>
  </si>
  <si>
    <t>46.337815</t>
  </si>
  <si>
    <t>48.064027</t>
  </si>
  <si>
    <t>ПВ на АЗС № 30660</t>
  </si>
  <si>
    <t>46.318667</t>
  </si>
  <si>
    <t xml:space="preserve"> 48.039576</t>
  </si>
  <si>
    <t>ПВ на АЗС № 64583</t>
  </si>
  <si>
    <t>Саратовская область</t>
  </si>
  <si>
    <t>52.028505</t>
  </si>
  <si>
    <t>47.84084</t>
  </si>
  <si>
    <t>Белгородская область</t>
  </si>
  <si>
    <t>ПВ на АЗС № 34406</t>
  </si>
  <si>
    <t>48.489277</t>
  </si>
  <si>
    <t>44.604327</t>
  </si>
  <si>
    <t>ПВ на АЗС № 34498</t>
  </si>
  <si>
    <t>48.646899</t>
  </si>
  <si>
    <t>44.434788</t>
  </si>
  <si>
    <t>ПВ на АЗС № 34420</t>
  </si>
  <si>
    <t>48.731061</t>
  </si>
  <si>
    <t>44.523766</t>
  </si>
  <si>
    <t>ПВ на АЗС № 34465</t>
  </si>
  <si>
    <t>400048, Волгоградская обл., г. Волгоград, ул. пр-т Ленина, 63б</t>
  </si>
  <si>
    <t>48.742252</t>
  </si>
  <si>
    <t>44.547392</t>
  </si>
  <si>
    <t>ПВ на АЗС № 34516</t>
  </si>
  <si>
    <t>400010, Волгоградская обл., г. Волгоград, ул. пр-т Жукова, д. 94а</t>
  </si>
  <si>
    <t>48.739358</t>
  </si>
  <si>
    <t>44.492523</t>
  </si>
  <si>
    <t>ПВ на АЗС № 36701</t>
  </si>
  <si>
    <t>51.668071</t>
  </si>
  <si>
    <t>39.126868</t>
  </si>
  <si>
    <t>ПВ на АЗС № 36726</t>
  </si>
  <si>
    <t>51.635023</t>
  </si>
  <si>
    <t>39.205955</t>
  </si>
  <si>
    <t>ПВ на АЗС № 36724</t>
  </si>
  <si>
    <t>51.680978</t>
  </si>
  <si>
    <t>39.28622</t>
  </si>
  <si>
    <t>ПВ на АЗС № 34450</t>
  </si>
  <si>
    <t>50.08994</t>
  </si>
  <si>
    <t>45.35237</t>
  </si>
  <si>
    <t>ПВ на АЗС № 23216</t>
  </si>
  <si>
    <t>45.097948</t>
  </si>
  <si>
    <t xml:space="preserve"> 38.998246</t>
  </si>
  <si>
    <t>ПВ на АЗС № 58608</t>
  </si>
  <si>
    <t>53.121583</t>
  </si>
  <si>
    <t>46.546197</t>
  </si>
  <si>
    <t>ПВ на АЗС № 46826</t>
  </si>
  <si>
    <t>51.722244</t>
  </si>
  <si>
    <t>36.213811</t>
  </si>
  <si>
    <t>385009, Республика Адыгея, г. Майкоп, ул. Хакурате, 651</t>
  </si>
  <si>
    <t>ПВ на АЗС № 34461</t>
  </si>
  <si>
    <t>50.045412</t>
  </si>
  <si>
    <t>43.211966</t>
  </si>
  <si>
    <t>ПВ на АЗС № 23110</t>
  </si>
  <si>
    <t>44.732448</t>
  </si>
  <si>
    <t>37.809515</t>
  </si>
  <si>
    <t>ПВ на АЗС № 58602</t>
  </si>
  <si>
    <t>53.160577</t>
  </si>
  <si>
    <t>44.998014</t>
  </si>
  <si>
    <t>ПВ на АЗС № 26093</t>
  </si>
  <si>
    <t>44.01233</t>
  </si>
  <si>
    <t>43.10033</t>
  </si>
  <si>
    <t>ПВ на АЗС № 61293</t>
  </si>
  <si>
    <t>47.236501</t>
  </si>
  <si>
    <t>39.740929</t>
  </si>
  <si>
    <t>ПВ на АЗС № 61295</t>
  </si>
  <si>
    <t>47.236837</t>
  </si>
  <si>
    <t>39.612605</t>
  </si>
  <si>
    <t>ПВ на АЗС № 61377</t>
  </si>
  <si>
    <t>47.262901</t>
  </si>
  <si>
    <t>39.774032</t>
  </si>
  <si>
    <t>ПВ на АЗС № 64550</t>
  </si>
  <si>
    <t>51.55525</t>
  </si>
  <si>
    <t>46.037949</t>
  </si>
  <si>
    <t>ПВ на АЗС № 64568</t>
  </si>
  <si>
    <t>51.507667</t>
  </si>
  <si>
    <t>45.971151</t>
  </si>
  <si>
    <t>ПВ на АЗС № 23064</t>
  </si>
  <si>
    <t>45.246893</t>
  </si>
  <si>
    <t>38.100776</t>
  </si>
  <si>
    <t>ПВ на АЗС № 23121</t>
  </si>
  <si>
    <t>43.607004</t>
  </si>
  <si>
    <t>39.736896</t>
  </si>
  <si>
    <t>ПВ на АЗС № 26069</t>
  </si>
  <si>
    <t>45.046182</t>
  </si>
  <si>
    <t xml:space="preserve"> 41.912372</t>
  </si>
  <si>
    <t>ПВ на АЗС № 26149</t>
  </si>
  <si>
    <t>45.021186</t>
  </si>
  <si>
    <t xml:space="preserve"> 41.934334</t>
  </si>
  <si>
    <t>ПВ на АЗС № 61344</t>
  </si>
  <si>
    <t>47.237394</t>
  </si>
  <si>
    <t>38.896863</t>
  </si>
  <si>
    <t>ПВ на АЗС № 23204</t>
  </si>
  <si>
    <t>45.342898</t>
  </si>
  <si>
    <t>40.69105</t>
  </si>
  <si>
    <t>ПВ на АЗС № 34463</t>
  </si>
  <si>
    <t>50.815526</t>
  </si>
  <si>
    <t xml:space="preserve"> 42.021004</t>
  </si>
  <si>
    <t>Республика Калмыкия</t>
  </si>
  <si>
    <t>ПВ на АЗС № 64565</t>
  </si>
  <si>
    <t>51.462881</t>
  </si>
  <si>
    <t>46.13706</t>
  </si>
  <si>
    <t>ПВ на АЗС № 23029</t>
  </si>
  <si>
    <t>44.97943</t>
  </si>
  <si>
    <t>41.074487</t>
  </si>
  <si>
    <t>ПВ на АЗС № 30669</t>
  </si>
  <si>
    <t>46.293665</t>
  </si>
  <si>
    <t>47.998944</t>
  </si>
  <si>
    <t>ПВ на АЗС № 31807</t>
  </si>
  <si>
    <t>50.587208</t>
  </si>
  <si>
    <t>36.567073</t>
  </si>
  <si>
    <t>ПВ на АЗС № 36727</t>
  </si>
  <si>
    <t>51.633112</t>
  </si>
  <si>
    <t>39.182168</t>
  </si>
  <si>
    <t>ПВ на АЗС № 34488</t>
  </si>
  <si>
    <t>50.11911</t>
  </si>
  <si>
    <t>45.38038</t>
  </si>
  <si>
    <t>ПВ на АЗС № 23017</t>
  </si>
  <si>
    <t>45.121451</t>
  </si>
  <si>
    <t>39.00211</t>
  </si>
  <si>
    <t>ПВ на АЗС № 46829</t>
  </si>
  <si>
    <t>51.738343</t>
  </si>
  <si>
    <t>36.123027</t>
  </si>
  <si>
    <t>ПВ на АЗС № 34460</t>
  </si>
  <si>
    <t>50.059883</t>
  </si>
  <si>
    <t>43.222907</t>
  </si>
  <si>
    <t>ПВ на АЗС № 23049</t>
  </si>
  <si>
    <t>44.681192</t>
  </si>
  <si>
    <t>37.779395</t>
  </si>
  <si>
    <t>ПВ на АЗС № 58614</t>
  </si>
  <si>
    <t>53.183274</t>
  </si>
  <si>
    <t>45.053494</t>
  </si>
  <si>
    <t>ПВ на АЗС № 26083</t>
  </si>
  <si>
    <t>44.051991</t>
  </si>
  <si>
    <t xml:space="preserve"> 42.997314</t>
  </si>
  <si>
    <t>ПВ на АЗС № 61303</t>
  </si>
  <si>
    <t>47.255317</t>
  </si>
  <si>
    <t>39.614123</t>
  </si>
  <si>
    <t>ПВ на АЗС № 23171</t>
  </si>
  <si>
    <t>43.633794</t>
  </si>
  <si>
    <t>39.705994</t>
  </si>
  <si>
    <t>ПВ на АЗС № 26071</t>
  </si>
  <si>
    <t>45.020902</t>
  </si>
  <si>
    <t>41.917035</t>
  </si>
  <si>
    <t>ПВ на АЗС № 61306</t>
  </si>
  <si>
    <t>47.317903</t>
  </si>
  <si>
    <t>39.017264</t>
  </si>
  <si>
    <t>ПВ на АЗС № 23201</t>
  </si>
  <si>
    <t>45.46810</t>
  </si>
  <si>
    <t>40.57674</t>
  </si>
  <si>
    <t>Москва и МО</t>
  </si>
  <si>
    <t>Лукомойре</t>
  </si>
  <si>
    <t>https://lukomoire.ru/</t>
  </si>
  <si>
    <t xml:space="preserve"> https://myautomobile.ru/</t>
  </si>
  <si>
    <t>8 (342) 234-63-33
8 (952) 659-68-95</t>
  </si>
  <si>
    <t>https://r15shinomontazh.ru/</t>
  </si>
  <si>
    <t>Санкт-Петербург и ЛО</t>
  </si>
  <si>
    <t>г. Пермь, ул. Грибоедова, 73</t>
  </si>
  <si>
    <t>Регион 59</t>
  </si>
  <si>
    <t>https://perm.flamp.ru/firm/region_59_avtomojjka-2252328094738786?ysclid=l3bepgyuw8</t>
  </si>
  <si>
    <t>https://vk.com/moyka_ufa?ysclid=l3biu8kps1</t>
  </si>
  <si>
    <t>https://vk.com/ufa_prestige?ysclid=l3bj2vvakq</t>
  </si>
  <si>
    <t>8 (843) 239-33-33 доб. 1</t>
  </si>
  <si>
    <t>53.201736</t>
  </si>
  <si>
    <t>50.146385</t>
  </si>
  <si>
    <t>vk.com/aw_autowash</t>
  </si>
  <si>
    <t>г. Екатеринбург,  ул. Амундсена, 115</t>
  </si>
  <si>
    <t>8 (922) 165-25-55</t>
  </si>
  <si>
    <t>56.772226</t>
  </si>
  <si>
    <t>60.546315</t>
  </si>
  <si>
    <t>https://perspektiva-avto.obiz.ru</t>
  </si>
  <si>
    <t>https://автомойкомплекс.рф</t>
  </si>
  <si>
    <t>http://shinavsem.ru</t>
  </si>
  <si>
    <t>МОЛИ.РФ</t>
  </si>
  <si>
    <t>Республика Адыгея, Тахтамукайский район, пгт. Энем, ул. Перова, 16</t>
  </si>
  <si>
    <t>моли.рф</t>
  </si>
  <si>
    <t>44.929077</t>
  </si>
  <si>
    <t>38.908972</t>
  </si>
  <si>
    <t>45.009203</t>
  </si>
  <si>
    <t>38.997277</t>
  </si>
  <si>
    <t>Бумеранг</t>
  </si>
  <si>
    <t>http://bumerang48.ru/</t>
  </si>
  <si>
    <t>г. Липецк, ул. Левобережная, стр. 2</t>
  </si>
  <si>
    <t>52.589693</t>
  </si>
  <si>
    <t>39.614626</t>
  </si>
  <si>
    <t>г. Липецк, ул. Ферросплавная, стр. 1/1</t>
  </si>
  <si>
    <t>52.575509</t>
  </si>
  <si>
    <t>39.625666</t>
  </si>
  <si>
    <t>52.575072</t>
  </si>
  <si>
    <t>39.539392</t>
  </si>
  <si>
    <t>52.592822</t>
  </si>
  <si>
    <t>39.516252</t>
  </si>
  <si>
    <t>7 ветров</t>
  </si>
  <si>
    <t>48.909101</t>
  </si>
  <si>
    <t>44.275634</t>
  </si>
  <si>
    <t>37.527256</t>
  </si>
  <si>
    <t xml:space="preserve">Бумер </t>
  </si>
  <si>
    <t>8 (912) 244-49-99</t>
  </si>
  <si>
    <t>56.854281</t>
  </si>
  <si>
    <t>60.621828</t>
  </si>
  <si>
    <t>г. Пермь, ул. Старцева, 65</t>
  </si>
  <si>
    <t>с 07:30 до 00:00</t>
  </si>
  <si>
    <t>57.988454</t>
  </si>
  <si>
    <t>56.291310</t>
  </si>
  <si>
    <t>2Х2</t>
  </si>
  <si>
    <t>https://www.moika2x2.ru/pages/contacts.html</t>
  </si>
  <si>
    <t>Навигатор</t>
  </si>
  <si>
    <t>https://atc-navigator.ru/</t>
  </si>
  <si>
    <t>56.862307</t>
  </si>
  <si>
    <t>53.209460</t>
  </si>
  <si>
    <t>г. Ижевск, ш. Воткинское, 17</t>
  </si>
  <si>
    <t>56.887969</t>
  </si>
  <si>
    <t>53.237901</t>
  </si>
  <si>
    <t>г. Ижевск. ул. Песочная, 38 Г</t>
  </si>
  <si>
    <t>56.871291</t>
  </si>
  <si>
    <t>53.169997</t>
  </si>
  <si>
    <t>г. Ижевск, ул. Удмуртская, 304 Г</t>
  </si>
  <si>
    <t>56.859330</t>
  </si>
  <si>
    <t>53.224309</t>
  </si>
  <si>
    <t>52.625343</t>
  </si>
  <si>
    <t>39.640884</t>
  </si>
  <si>
    <t>Ставропольский край</t>
  </si>
  <si>
    <t>Автомойка, Шиномонтаж</t>
  </si>
  <si>
    <t>Автомойка, Шиномонтаж, Автосервис</t>
  </si>
  <si>
    <t>Мойка самообслуживания Istobal</t>
  </si>
  <si>
    <t>8 (920) 939-11-11</t>
  </si>
  <si>
    <t>59.940150</t>
  </si>
  <si>
    <t>30.418366</t>
  </si>
  <si>
    <t>г. Пермь, ул. Николая Островского, 55</t>
  </si>
  <si>
    <t>8 (964) 194-93-88</t>
  </si>
  <si>
    <t>58.009039</t>
  </si>
  <si>
    <t>56.261387</t>
  </si>
  <si>
    <t>8 (961) 754-60-99</t>
  </si>
  <si>
    <t>57.996754</t>
  </si>
  <si>
    <t>56.135695</t>
  </si>
  <si>
    <t>618417, Пермский край, г. Березники, 
ул. Березниковская, 81 (площадь Фронтовиков)</t>
  </si>
  <si>
    <t>614000, Пермский край, г. Пермь, 
ул. Парковая, д. 16 (поворот на Северную дамбу со стороны центра)</t>
  </si>
  <si>
    <t>ПВ на АЗС № 59031</t>
  </si>
  <si>
    <t>614058, Пермский край, г. Пермь, 
ул. Пожарная, д. 20</t>
  </si>
  <si>
    <t>614010, Пермский край, г. Пермь, ул. Героев Хасана, 76а (около металлобазы)</t>
  </si>
  <si>
    <t>614013, Пермский край, г. Пермь, 
ул. Спешилова, д. 106</t>
  </si>
  <si>
    <t>ПВ на АЗС № 59008</t>
  </si>
  <si>
    <t>614084, Пермский край, г. Пермь, ул. Куйбышева, д. 169а</t>
  </si>
  <si>
    <t>57.955094</t>
  </si>
  <si>
    <t>56.240798</t>
  </si>
  <si>
    <t>ПВ на АЗС № 59111</t>
  </si>
  <si>
    <t>617764, Пермский край, г. Чайковский, ш. Космонавтов, соор. 20</t>
  </si>
  <si>
    <t>620000, Свердловская область, г. Екатеринбург, 
ул. Посадская, д. 85</t>
  </si>
  <si>
    <t>ПВ на АЗС № 66447</t>
  </si>
  <si>
    <t>620102, Свердловская область, г. Екатеринбург, 
ул. Волгоградская, 206</t>
  </si>
  <si>
    <t>620089, Свердловская область, г. Екатеринбург, 
пер. Базовый, 30</t>
  </si>
  <si>
    <t>623101, Свердловская область, г. Первоуральск, 
ул. Ленина, д. 1А</t>
  </si>
  <si>
    <t>622000, Свердловская область, г. Нижний Тагил, 
ш. Свердловское, 14</t>
  </si>
  <si>
    <t xml:space="preserve"> Республика Татарстан, Елабужский район, с. Поспелово, трасса М-7 "Волга", 1029км</t>
  </si>
  <si>
    <t>423235, Республика Татарстан, г. Бугульма, 
ул. Владимира Ленина, 127 А</t>
  </si>
  <si>
    <t>420054, Республика Татарстан, Казань, ул. Техническая, д. 23 (пересечение с ул. Модельная)</t>
  </si>
  <si>
    <t>420061, Республика Татарстан, г. Казань, ул. Космонавтов, д. 46 А</t>
  </si>
  <si>
    <t>423806, Республика Татарстан, г. Набережные Челны, 
п. ЗЯБ, ул. Низаметдинова, 1В</t>
  </si>
  <si>
    <t>426028, Удмуртская Республика, г. Ижевск,
ул. Ленина, 186</t>
  </si>
  <si>
    <t>ПВ на АЗС № 18001</t>
  </si>
  <si>
    <t>426028, г. Ижевск, ул. Маяковского, д. 26</t>
  </si>
  <si>
    <t>ПВ на АЗС № 18064</t>
  </si>
  <si>
    <t>427629, Республика Удмуртия, г. Глазов, тракт Красногорский, д. 17</t>
  </si>
  <si>
    <t>ПВ на АЗС № 18058</t>
  </si>
  <si>
    <t>Россия, 427962, Республика Удмуртия, г. Сарапул, ул. Путейская, д. 74</t>
  </si>
  <si>
    <t>ПВ на АЗС № 18056</t>
  </si>
  <si>
    <t>427263, Респ. Удмуртия, Увинский р-н, п. Ува, ул. М.Горького, 60</t>
  </si>
  <si>
    <t>ПВ на АЗС № 18028</t>
  </si>
  <si>
    <t>427435,Респ. Удмуртия, г. Воткинск, ул. 1 Мая, 176а</t>
  </si>
  <si>
    <t>610000, Кировская обл., г. Киров, 
ул. Щорса, д. 111</t>
  </si>
  <si>
    <t>ПВ на АЗС № 86623</t>
  </si>
  <si>
    <t>628401, ХМАО-Югра, г. Сургут, ул. Заячий Остров, д. 2</t>
  </si>
  <si>
    <t>ПВ на АЗС № 86642</t>
  </si>
  <si>
    <t>628609, г. Нижневартовск, ул. Маршала Жукова, 27П</t>
  </si>
  <si>
    <t>ПВ на АЗС № 86636</t>
  </si>
  <si>
    <t>628260, г. Югорск, ул. Няганьская, д. 3</t>
  </si>
  <si>
    <t>ПВ на АЗС № 86661</t>
  </si>
  <si>
    <t>628012, г. Ханты-Мансийск, ул. Мира, д. 106</t>
  </si>
  <si>
    <t>629800, ЯНАО, г. Ноябрьск, ул. Киевская д.5А.</t>
  </si>
  <si>
    <t>641000, Курганская область, г. Курган, 
ш. Тюнина, 2А, корп. 1</t>
  </si>
  <si>
    <t>460028, Оренбургская область, г. Оренбург, 
ул. Терешковой, 271/2</t>
  </si>
  <si>
    <t>443125, Самарская область, г. Самара, 
ш. Московское, д. 262Б</t>
  </si>
  <si>
    <t>ПВ на АЗС № 63072</t>
  </si>
  <si>
    <t>445028, Самарская область, г. Тольятти, бульвар Приморский, владение 50</t>
  </si>
  <si>
    <t>ПВ на АЗС № 02074</t>
  </si>
  <si>
    <t>453110, Республика Башкортостан, г. Стерлитамак, ул. Техническая, зд. 7</t>
  </si>
  <si>
    <t>ПВ на АЗС № 02136</t>
  </si>
  <si>
    <t>450591, Республика Башкортостан,Уфимский р-н,,с. Чесноковка,ул. Аэропортовская,1</t>
  </si>
  <si>
    <t>ПВ на АЗС № 2027</t>
  </si>
  <si>
    <t>452687, Респ. Башкортостан, г. Нефтекамск, ул. Карла Маркса, д. 13</t>
  </si>
  <si>
    <t>454004, Челябинская область, г. Челябинск, 
ул. Университетская Набережная, 123А, стр. 1</t>
  </si>
  <si>
    <t>454901, Челябинская область, г. Челябинск, 
ул. Молодогвардейцев, 17, к. 1</t>
  </si>
  <si>
    <t xml:space="preserve">601650, Владимирская область, 
г. Александров, ул. 1-я Лесная, 2Б   </t>
  </si>
  <si>
    <t>429950, Чувашская Республика, г. Новочебоксарск, 
ул. Винокурова, д. 44</t>
  </si>
  <si>
    <t>152920, Ярославская область, г. Рыбинск, ул. Бабушкина, д. 33</t>
  </si>
  <si>
    <t>430000, Республика Мордовия, г. Саранск, 
ул. Волгоградская (напротив стадиона "Мордовия Арена")</t>
  </si>
  <si>
    <t>Саранская область</t>
  </si>
  <si>
    <t>214020, Смоленская область, г. Смоленск, 
ул. Шевченко, 79 А (напротив ТЦ "Старик Хоттабыч")</t>
  </si>
  <si>
    <t xml:space="preserve">607220, Нижегогодская область, г. Арзамас, 
102 км трассы Нижний Новгород -Саранск   </t>
  </si>
  <si>
    <t xml:space="preserve">606472, Нижегородская область, г. Бор, 
с. Кантаурово 29-й км Автодороги Нижний Новгород-Киров (слева)    </t>
  </si>
  <si>
    <t>603044, Нижегородская обл., г. Нижний Новгород, пр-кт Героев, 72</t>
  </si>
  <si>
    <t>ПВ на АЗС № 52019</t>
  </si>
  <si>
    <t>603127, г. Нижний Новгород, ул. Коновалова, 1а</t>
  </si>
  <si>
    <t>ПВ на АЗС № 52015</t>
  </si>
  <si>
    <t>603016, г. Нижний Новгород, ул. Монастырка, 19</t>
  </si>
  <si>
    <t>ПВ на АЗС № 52020</t>
  </si>
  <si>
    <t>603057, г. Нижний Новгород, пр-кт Гагарина, д.31 А</t>
  </si>
  <si>
    <t>129164, г. Москва, ул. Маломосковская, вл. 18</t>
  </si>
  <si>
    <t>117133, г. Москва, ул. Варги Академика, вл. 13, стр. 1</t>
  </si>
  <si>
    <t>115230, г. Москва, пр. Электролитный, вл. 14</t>
  </si>
  <si>
    <t>117546, г. Москва, ул. Подольских курсантов, д. 36</t>
  </si>
  <si>
    <t>121471, г. Москва, ул. Рябиновая, вл. 20, сооружение 1</t>
  </si>
  <si>
    <t>115583, г. Москва, ш. Каширское, д. 67А</t>
  </si>
  <si>
    <t>127238, г. Москва, ш. Дмитровское, д. 65, стр. 4</t>
  </si>
  <si>
    <t>141014, Московская область, Мытищинский район, 
Сгонниковский сельский округ, ш. Осташковское, стр. 1А</t>
  </si>
  <si>
    <t>ПВ на АЗС № 50252</t>
  </si>
  <si>
    <t>Московская обл., г. Подольск, г.п. Андреевка, ул. Высотная, 12</t>
  </si>
  <si>
    <t>Московская обл., г.Дмитров, ул.Космонавтов, д.38</t>
  </si>
  <si>
    <t>Брянская область</t>
  </si>
  <si>
    <t>398036, Липецкая область, г. Липецк, 
ул. Катукова, 49 (пересечение с ул. Московская, 19 мкр)</t>
  </si>
  <si>
    <t>302006, Орловская область, г. Орел, 
ш. Московское, 175Б</t>
  </si>
  <si>
    <t>Орловская область</t>
  </si>
  <si>
    <t>392003, Тамбовская область, г. Тамбов, 
ул. Советская, 194 Д</t>
  </si>
  <si>
    <t>Тамбовская область</t>
  </si>
  <si>
    <t>300028, Тульская область, г. Тула, ул. Макаренко, д. 22</t>
  </si>
  <si>
    <t>301105, Тульская область, Ленинский район, с. Ильинка 
(11 км а/д Тула-Новомосковск)</t>
  </si>
  <si>
    <t>425200, Республика Марий Эл, г. Йошкар-Ола, 
п. Нолька, ул. Нолька, 7 (ф/д Вятка 87 км)</t>
  </si>
  <si>
    <t>163000, Архангельская область, г. Архангельск, 
пр. Обводного Канала, 9, корп. 1, стр. 3</t>
  </si>
  <si>
    <t>163065, Архангельская область, г. Архангельск, 
округ Майская Горка, ул. Воронина, 38</t>
  </si>
  <si>
    <t>ПВ на АЗС № 35401</t>
  </si>
  <si>
    <t xml:space="preserve">162390, Вологодская область, г. Великий Устюг, ул. Гледенская, д. 1А  </t>
  </si>
  <si>
    <t xml:space="preserve">160000, Вологодская область, г. Вологда, 
ул. Маршала Конева, 32   </t>
  </si>
  <si>
    <t>428000, Чувашская Республика, г. Чебоксары, 
пр-кт Максима Горького, д. 18</t>
  </si>
  <si>
    <t xml:space="preserve">169908, Республика Коми, г. Воркута, 
б-р Пищевиков, 3б   </t>
  </si>
  <si>
    <t>236000, Калининградская область, г. Калининград, 
пр. Мира, 166  (пересечение пр. Мира/ул. Менделеева)</t>
  </si>
  <si>
    <t>ПВ на АЗС № 39218</t>
  </si>
  <si>
    <t>239029, Калининградская обл., г. Калининград, ул. Островского, д. 40</t>
  </si>
  <si>
    <t>Ямало-Ненецкий АО</t>
  </si>
  <si>
    <t>166700, Ненецкий АО, г. Нарьян-Мар, п. Факел, ул. Юбилейная, 96</t>
  </si>
  <si>
    <t>Ненецкий АО</t>
  </si>
  <si>
    <t>ПВ на АЗС № 10199</t>
  </si>
  <si>
    <t>185014, Республика Карелия, г. Петрозаводск, Лососинское шоссе, д. 48</t>
  </si>
  <si>
    <t>Республика Карелия</t>
  </si>
  <si>
    <t>196158, г. Санкт-Петербург, ш. Московское, 13, корп. 4, лит. А</t>
  </si>
  <si>
    <t>198095, г. Санкт-Петербург, 
ул. Розенштейна, д. 37</t>
  </si>
  <si>
    <t>Пн-Пт: 11:00-13:00</t>
  </si>
  <si>
    <t>198515, г. Санкт-Петербург, 
п. Стрельна, ш. Волхонское, 4 А</t>
  </si>
  <si>
    <t>197371, г. Санкт-Петербург, пр. Комендантский, 43/2</t>
  </si>
  <si>
    <t>195067, г. Санкт-Петербург, пр. Шафировский, д. 10, корп. 4</t>
  </si>
  <si>
    <t>194156, г. Санкт-Петербург, пр. Большой Сампсониевский, д. 89А</t>
  </si>
  <si>
    <t>195067, г. Санкт-Петербург, ул. Бестужевская, д. 52, корп. 2</t>
  </si>
  <si>
    <t>ПВ на АЗС № 78091</t>
  </si>
  <si>
    <t>195298, г. Санкт-Петербург, Наставников проспект, д. 1, литера А</t>
  </si>
  <si>
    <t xml:space="preserve">г. Санкт-Петербург </t>
  </si>
  <si>
    <t>ПВ на АЗС № 39212</t>
  </si>
  <si>
    <t>238563, Калининградская обл., г. Светлогорск, Калининградский пр-т, д. 1</t>
  </si>
  <si>
    <t>ПВ на АЗС № 29382</t>
  </si>
  <si>
    <t>164500, Архангельская обл., г. Северодвинск, ш. Архангельское, 76</t>
  </si>
  <si>
    <t>400080, Волгоградская область, г. Волгоград, ул. им. 40 лет ВЛКСМ, 94 Б</t>
  </si>
  <si>
    <t xml:space="preserve"> 400062, Волгоградская область, г. Волгоград,  ул. Автомобилистов, 12 А  </t>
  </si>
  <si>
    <t>400012, Волгоградская область, г. Волгоград, 
ул. Рокоссовского, 129 Д</t>
  </si>
  <si>
    <t>403870, Волгоградская область, г. Камышин, 
Жилой район северо-западный № 1, 48 (напротив 5-й микрорайон, 48 А)</t>
  </si>
  <si>
    <t>403870, Волгоградская область, Камышинский район, 
хутор Тороповка, ул. Южная (0,5 км севернее п. Соколовка на а/д Волгоград-Сызрань, трасса Р228, 196 км)</t>
  </si>
  <si>
    <t xml:space="preserve"> 403346, Волгоградская область, г. Михайловка, 
ул. Фрунзе, 107</t>
  </si>
  <si>
    <t>403345, Волгоградская область, г. Михайловка, 
ул. П. Морозова, 7</t>
  </si>
  <si>
    <t xml:space="preserve">403112, Волгоградская область, г. Урюпинск, 
ул. Штеменко, 67  </t>
  </si>
  <si>
    <t>308024, Белгородская область, г. Белгород, 
ул. Щорса, 1 В</t>
  </si>
  <si>
    <t>394038, Воронежская область, г. Воронеж, ул. Холмистая, 62 (выезд из Воронежа на Москву по окружной дороге от Юго-западного района)</t>
  </si>
  <si>
    <t>394038, Воронежская область, г. Воронеж, ул. Степана Солодовникова, д. 6</t>
  </si>
  <si>
    <t>394033, Воронежская область, г. Воронеж, 
ул. Остужева, 37</t>
  </si>
  <si>
    <t>Воронежская область, г. Воронеж, ул. Грамши, 2Г</t>
  </si>
  <si>
    <t>248032, Калужская область, г. Калуга, ул. 40 лет Октября, д. 1 А</t>
  </si>
  <si>
    <t>Калужская область</t>
  </si>
  <si>
    <t>355000, Ставропольский край, г. Ставрополь, 
пр-т Кулакова,7В</t>
  </si>
  <si>
    <t>355029, Ставропольский край, г. Ставрополь, 
ул. Доваторцев, 38, корп.2 (квартал 253)</t>
  </si>
  <si>
    <t>355000, Ставропольский край, г. Ставрополь, 
ул. Шпаковская, 98</t>
  </si>
  <si>
    <t>357500, Ставропольский край, г. Пятигорск, 
пр-т. Калинина (на пересечении с ул. Георгиевская, 1 А)</t>
  </si>
  <si>
    <t>357500, Ставропольский край, г. Пятигорск, ул. Ермолова, 46</t>
  </si>
  <si>
    <t>350072, Краснодарский край, г. Краснодар, ул. Тополиная, 50/1</t>
  </si>
  <si>
    <t>350072, Краснодарский край, г. Краснодар, ш. Ростовское, 40</t>
  </si>
  <si>
    <t>352900, Краснодарский край, г. Армавир, 
ул. Ефремова, 280 (пересечение с ул. Каспарова)</t>
  </si>
  <si>
    <t>353902, Краснодарский край, г. Новороссийск, ш. Сухумское, 64 Б, район СРЗ</t>
  </si>
  <si>
    <t>353900, Краснодарский край, г. Новороссийск, 
пр. Дзержинского, 211А/1 (пересечение пр. Дзержинского/ул. Хворостянского)</t>
  </si>
  <si>
    <t>353560, Краснодарский край, г. Славянск-на-Кубани, 
ул. Пролетарская, 9/16 (между ул. Ленина/ул. Юных Коммунаров)</t>
  </si>
  <si>
    <t>354000, Краснодарский край, г. Сочи, 
ул. Пластунская, 68</t>
  </si>
  <si>
    <t xml:space="preserve">354008, Краснодарский край, г. Сочи, ул. Виноградная, 105 А </t>
  </si>
  <si>
    <t>352190, Краснодарский край, г. Гулькевичи, ул. Советская, 44 (а/д Гулькевичи-Скобелевская)</t>
  </si>
  <si>
    <t>352380, Краснодарский край, Кавказский район, г. Кропоткин, 
ул. Авиационная, 3 (а/д Каквказская -Дмитриевская)</t>
  </si>
  <si>
    <t>344019, Ростовская область, г. Ростов-на-Дону, 
Пролетарский район, пр. Шолохова, 10 А</t>
  </si>
  <si>
    <t>344015, Ростовская область, г. Ростов-на-Дону, ул. Малиновского, 35</t>
  </si>
  <si>
    <t>344019, Ростовская область, г. Ростов-на-Дону, ул. Малиновского, 73 У (выезд на Таганрог)</t>
  </si>
  <si>
    <t>347913, Ростовская область, г. Таганрог, 
ул. Строительная, 8</t>
  </si>
  <si>
    <t>346872, Ростовская область, Неклиновский район, 
53-й км а/д Ростов-Тагонрог-граница Украины</t>
  </si>
  <si>
    <t>305031, Курская область, г. Курск, 
ул. 2-я Новоселовка, 1 Г</t>
  </si>
  <si>
    <t>Курская область</t>
  </si>
  <si>
    <t>ПВ на АЗС № 46828</t>
  </si>
  <si>
    <t xml:space="preserve">305040, Курская обл., г. Курск, ул. Студенческая д. 2A </t>
  </si>
  <si>
    <t>ПВ на АЗС № 46825</t>
  </si>
  <si>
    <t>305035, Курская обл., г. Курск, ул. Энгельса, 45</t>
  </si>
  <si>
    <t>305040, Курская область, г. Курск, 
пр. Дружбы, 17А</t>
  </si>
  <si>
    <t>ПВ на АЗС № 01023</t>
  </si>
  <si>
    <t>Кабардино-Балкарская Республика</t>
  </si>
  <si>
    <t>ПВ на АЗС № 07101</t>
  </si>
  <si>
    <t>360000, Кабардино-Балкарская Республика, г. Нальчик, ул. Осетинская, 1 А</t>
  </si>
  <si>
    <t>413840, Саратовская область, г. Балаково, 
ш. Саратовское, 110 (пересечение с ул. Трнавской)</t>
  </si>
  <si>
    <t>410019, Саратовская область, г. Саратов, ул. Аэропорт, 19 А (в 500 метрах от Аэропорта по направлению движения к авторынку на Соколовой горе)</t>
  </si>
  <si>
    <t>410036, Саратовская область, г. Саратов, 
ул. Орджоникидзе, 26 Б</t>
  </si>
  <si>
    <t>413121, Саратовская область, г. Энгельс, 
пр. Строителей, 216 А (рядом с заводом "Кребор")</t>
  </si>
  <si>
    <t>ПВ на АЗС № 09094</t>
  </si>
  <si>
    <t>369009, Карачаево-Черкесская Республика, г. Черкесск, ул. Гутякулова, 5 Г</t>
  </si>
  <si>
    <t>Карачаево-Черкесская Республика</t>
  </si>
  <si>
    <t>ПВ на АЗС № 09184</t>
  </si>
  <si>
    <t>369000, Карачаево-Черкесская Республика, г. Черкесск, ул. Набережная, 86</t>
  </si>
  <si>
    <t>ПВ на АЗС № 08541</t>
  </si>
  <si>
    <t xml:space="preserve">358005, Республика Калмыкия, г. Элиста, ул. Ленина, д. 199  </t>
  </si>
  <si>
    <t>414057, Астраханская область, г. Астрахань, 
ул. Николая Островского, 135</t>
  </si>
  <si>
    <t>414057, Астраханская область, г. Астрахань, 
ул. Рождественского, 2А</t>
  </si>
  <si>
    <t xml:space="preserve">414018, Астраханская область, г. Астрахань,
ул. Аэропортовская, 5  </t>
  </si>
  <si>
    <t>442543, Пензенская область, г. Кузнецк, 
ул. Белинского, 2 Г (справа при въезде в г. Кузнецк со стороны г. Пензы)</t>
  </si>
  <si>
    <t>Пензенская область</t>
  </si>
  <si>
    <t>440034, Пензенская область, г. Пенза, ул. Калинина, 150 А (ближайший перекресток с ул. Краснова, остановка "Дизельный завод")</t>
  </si>
  <si>
    <t>ПВ на АЗС № 58617</t>
  </si>
  <si>
    <t>440513, Пензенская обл., Пензенский р-н, село Засечное, ул. Ново-Терновская, д. 5</t>
  </si>
  <si>
    <t>440023, Пензенская область, г. Пенза, 
ул. Измайлова, 58 (пересечение с ул. Антонова)</t>
  </si>
  <si>
    <t xml:space="preserve">167000, Республика Коми, г. Сыктывкар, 
ш. Сысольское, 55   </t>
  </si>
  <si>
    <t xml:space="preserve">167904, Республика Коми, г. Сыктывкар, 
ш. Ухтинское, 14    </t>
  </si>
  <si>
    <t xml:space="preserve">169314, Республика Коми, г. Ухта, 
ул. Севастопольская, 16   </t>
  </si>
  <si>
    <t>117449, г. Москва, ул. Карьер, д. 4</t>
  </si>
  <si>
    <t>ПВ на АЗС № 50432</t>
  </si>
  <si>
    <t>143300 Московская область, г. Наро -Фоминск ул. Надейво - Железова д.5</t>
  </si>
  <si>
    <t>ПВ на АЗС № 13226</t>
  </si>
  <si>
    <t>Респ. Мордовия, г. Саранск, а/д Саранск-Кочкурово</t>
  </si>
  <si>
    <t>ПВ на АЗС № 52008</t>
  </si>
  <si>
    <t>603152, г. Нижний Новгород, ул. Ларина, 13 а</t>
  </si>
  <si>
    <t>ПВ на АЗС № 52081</t>
  </si>
  <si>
    <t>606500, г. Городец, ул.Новая, 125</t>
  </si>
  <si>
    <t xml:space="preserve">162609, Вологодская область, г. Череповец, пр-кт Октябрьский (нечетная сторона, ряд.  с гипермаркетом "Макси")   </t>
  </si>
  <si>
    <t>ПВ на АЗС № 35454</t>
  </si>
  <si>
    <t>162626, Вологодская область, г. Череповец, пр-кт Октябрьский (четная сторона)</t>
  </si>
  <si>
    <t>ПВ на АЗС № 10191</t>
  </si>
  <si>
    <t>185506, Республика Карелия, п. Новая Вилга, Прионежский район, Пряжинское шоссе, 422 км. трассы Кола</t>
  </si>
  <si>
    <t>603108, Нижегородская область, г. Нижний Новгород, ул. Кузбасская, д. 2Б</t>
  </si>
  <si>
    <t>ЯнкиКар</t>
  </si>
  <si>
    <t>yankeecar.ru</t>
  </si>
  <si>
    <t>ПВ на АЗС № 34438</t>
  </si>
  <si>
    <t>Волгоградская область, г. Волжский, 
ул. им. Генерала Карбышева, 59А</t>
  </si>
  <si>
    <t>ПВ на АЗС № 31804</t>
  </si>
  <si>
    <t>г. Белгород, Волчанская, 1б</t>
  </si>
  <si>
    <t>ПВ на АЗС № 23220</t>
  </si>
  <si>
    <t>Краснодарский край, Павловский р-н, ст. Павловская, а/д Староминская -Ленинградская -Павловская, 77 км+790м. Слева</t>
  </si>
  <si>
    <t>ПВ на АЗС № 23212</t>
  </si>
  <si>
    <t>Краснодарский край, г. Анапа, ул. Ленина, д. 197</t>
  </si>
  <si>
    <t>ПВ на АЗС № 23262</t>
  </si>
  <si>
    <t>Краснодарский край, г. Геленджик, 
ул. Островского, 149</t>
  </si>
  <si>
    <t>ПВ на АЗС № 23168</t>
  </si>
  <si>
    <t>Краснодарский край, ст-ца Тамань, ул. Победы, д. 33</t>
  </si>
  <si>
    <t>ПВ на АЗС № 31803</t>
  </si>
  <si>
    <t>308000, Белгородская область, г. Белгород, ул. Волчанская, д. 139А</t>
  </si>
  <si>
    <t>Ср: 8:00-17:00
Перерыв: 12:00-13:00</t>
  </si>
  <si>
    <t>Мойка №1</t>
  </si>
  <si>
    <t>8 (4822) 68-02-01</t>
  </si>
  <si>
    <t>56.850476</t>
  </si>
  <si>
    <t>35.939951</t>
  </si>
  <si>
    <t>56.302105</t>
  </si>
  <si>
    <t>43.545873</t>
  </si>
  <si>
    <t>Лидер 
(бесконтактная мойка)</t>
  </si>
  <si>
    <t>macneil-perm.ru</t>
  </si>
  <si>
    <t xml:space="preserve">Шиномонтаж  </t>
  </si>
  <si>
    <t>57.932394</t>
  </si>
  <si>
    <t>56.151119</t>
  </si>
  <si>
    <t>344020, Ростовская область, г. Ростов-на-Дону, ул. Курчатова, 2Б/1</t>
  </si>
  <si>
    <t>ПВ на АЗС № 50450</t>
  </si>
  <si>
    <t>141446, Московская область, г. Химки, д. Кирилловка, ш. Ленинградское (30 км), 5</t>
  </si>
  <si>
    <t>ПВ на АЗС № 40994</t>
  </si>
  <si>
    <t>249000, Калужская обл., г. Балабаново, 11 км автодороги «Балабаново-Боровск» (справа)</t>
  </si>
  <si>
    <t>ПВ на АЗС № 21121</t>
  </si>
  <si>
    <t>428020, Чувашская республика, г. Чебоксары, ул. Гладкова, д. 13 А</t>
  </si>
  <si>
    <t>Пн-Пт: 11:00-15:00</t>
  </si>
  <si>
    <t>ПВ на АЗС № 62871</t>
  </si>
  <si>
    <t>390047, Рязанская область, г. Рязань, Куйбышевское шоссе, д. 53</t>
  </si>
  <si>
    <t>Рязанская область</t>
  </si>
  <si>
    <t>ПВ на АЗС № 23008</t>
  </si>
  <si>
    <t>353520, Краснодарский край, р-н Темрюкский, г. Темрюк, ул. Колонтай, Южный обход</t>
  </si>
  <si>
    <t>57.99945</t>
  </si>
  <si>
    <t>56.11673</t>
  </si>
  <si>
    <t>56.81703</t>
  </si>
  <si>
    <t>53.2007</t>
  </si>
  <si>
    <t>58.11519</t>
  </si>
  <si>
    <t>52.70524</t>
  </si>
  <si>
    <t>56.46664</t>
  </si>
  <si>
    <t>53.71823</t>
  </si>
  <si>
    <t>56.97017</t>
  </si>
  <si>
    <t>52.19833</t>
  </si>
  <si>
    <t>57.07754</t>
  </si>
  <si>
    <t>53.99015</t>
  </si>
  <si>
    <t>61.25194</t>
  </si>
  <si>
    <t>73.3575</t>
  </si>
  <si>
    <t>60.95169</t>
  </si>
  <si>
    <t>76.56194</t>
  </si>
  <si>
    <t>61.3277</t>
  </si>
  <si>
    <t>63.35556</t>
  </si>
  <si>
    <t>61.01052</t>
  </si>
  <si>
    <t>69.05544</t>
  </si>
  <si>
    <t>53.509</t>
  </si>
  <si>
    <t>49.25595</t>
  </si>
  <si>
    <t>53.66258</t>
  </si>
  <si>
    <t>55.95002</t>
  </si>
  <si>
    <t>54.62252</t>
  </si>
  <si>
    <t>55.92801</t>
  </si>
  <si>
    <t>56.08038</t>
  </si>
  <si>
    <t>54.23879</t>
  </si>
  <si>
    <t>56.35117</t>
  </si>
  <si>
    <t>43.80202</t>
  </si>
  <si>
    <t>56.23628</t>
  </si>
  <si>
    <t>43.88258</t>
  </si>
  <si>
    <t>56.28823</t>
  </si>
  <si>
    <t>43.98019</t>
  </si>
  <si>
    <t>55.41259</t>
  </si>
  <si>
    <t>37.5222</t>
  </si>
  <si>
    <t>60.77772</t>
  </si>
  <si>
    <t>46.2588</t>
  </si>
  <si>
    <t>54.74139</t>
  </si>
  <si>
    <t>20.53055</t>
  </si>
  <si>
    <t>61.76136</t>
  </si>
  <si>
    <t>34.3007</t>
  </si>
  <si>
    <t>59.93472</t>
  </si>
  <si>
    <t>30.48864</t>
  </si>
  <si>
    <t>54.92816</t>
  </si>
  <si>
    <t>20.17165</t>
  </si>
  <si>
    <t>64.5697</t>
  </si>
  <si>
    <t>39.7991</t>
  </si>
  <si>
    <t>51.74042</t>
  </si>
  <si>
    <t>36.1471</t>
  </si>
  <si>
    <t>51.71213</t>
  </si>
  <si>
    <t>36.1658</t>
  </si>
  <si>
    <t>44.62423</t>
  </si>
  <si>
    <t>40.05552</t>
  </si>
  <si>
    <t>43.47952</t>
  </si>
  <si>
    <t>43.62643</t>
  </si>
  <si>
    <t>44.24886</t>
  </si>
  <si>
    <t>42.05626</t>
  </si>
  <si>
    <t>44.21537</t>
  </si>
  <si>
    <t>42.03585</t>
  </si>
  <si>
    <t>46.30929</t>
  </si>
  <si>
    <t>44.24857</t>
  </si>
  <si>
    <t>53.13078</t>
  </si>
  <si>
    <t>45.02406</t>
  </si>
  <si>
    <t>55.39567</t>
  </si>
  <si>
    <t>36.73593</t>
  </si>
  <si>
    <t>54.17677</t>
  </si>
  <si>
    <t>45.21484</t>
  </si>
  <si>
    <t>56.23975</t>
  </si>
  <si>
    <t>43.99003</t>
  </si>
  <si>
    <t>56.64032</t>
  </si>
  <si>
    <t>43.5001</t>
  </si>
  <si>
    <t>59.10034</t>
  </si>
  <si>
    <t>37.91076</t>
  </si>
  <si>
    <t>61.82077</t>
  </si>
  <si>
    <t>34.14592</t>
  </si>
  <si>
    <t>48.7721</t>
  </si>
  <si>
    <t>44.78099</t>
  </si>
  <si>
    <t>50.5897</t>
  </si>
  <si>
    <t>36.6069</t>
  </si>
  <si>
    <t>46.12853</t>
  </si>
  <si>
    <t>39.76773</t>
  </si>
  <si>
    <t>44.86957</t>
  </si>
  <si>
    <t>37.33115</t>
  </si>
  <si>
    <t>44.55417</t>
  </si>
  <si>
    <t>38.11024</t>
  </si>
  <si>
    <t>45.21187</t>
  </si>
  <si>
    <t>36.74167</t>
  </si>
  <si>
    <t>50.57698</t>
  </si>
  <si>
    <t>36.62498</t>
  </si>
  <si>
    <t>55.96178</t>
  </si>
  <si>
    <t>37.33504</t>
  </si>
  <si>
    <t>55.19018</t>
  </si>
  <si>
    <t>36.6371</t>
  </si>
  <si>
    <t>56.11132</t>
  </si>
  <si>
    <t>47.24699</t>
  </si>
  <si>
    <t>54.56948</t>
  </si>
  <si>
    <t>39.80875</t>
  </si>
  <si>
    <t>45.26222</t>
  </si>
  <si>
    <t>37.41192</t>
  </si>
  <si>
    <t>59.201062</t>
  </si>
  <si>
    <t>39.917328</t>
  </si>
  <si>
    <t>59.203593</t>
  </si>
  <si>
    <t>39.866863</t>
  </si>
  <si>
    <t>56.315068</t>
  </si>
  <si>
    <t>44.070470</t>
  </si>
  <si>
    <t>56.314677</t>
  </si>
  <si>
    <t>43.897766</t>
  </si>
  <si>
    <t>56.268555</t>
  </si>
  <si>
    <t>43.913786</t>
  </si>
  <si>
    <t xml:space="preserve">Шина-Сервис </t>
  </si>
  <si>
    <t>8 (4922) 37-70-50 доб. 130</t>
  </si>
  <si>
    <t>56.142242</t>
  </si>
  <si>
    <t>40.364671</t>
  </si>
  <si>
    <t>planetashin52.ru</t>
  </si>
  <si>
    <t>56.253777</t>
  </si>
  <si>
    <t>43.925102</t>
  </si>
  <si>
    <t>56.192418</t>
  </si>
  <si>
    <t>44.128864</t>
  </si>
  <si>
    <t>56.144938</t>
  </si>
  <si>
    <t>40.397014</t>
  </si>
  <si>
    <t>55.633312</t>
  </si>
  <si>
    <t>55.633998</t>
  </si>
  <si>
    <t>37.701960</t>
  </si>
  <si>
    <t>55.874683</t>
  </si>
  <si>
    <t>37.527606</t>
  </si>
  <si>
    <t>454007, Челябинская область, г. Челябинск, 
ул. Артиллерийская, 138, сооружение 1</t>
  </si>
  <si>
    <t>ПВ на АЗС № 59160</t>
  </si>
  <si>
    <t>617472, Пермский край, р-н Кунгурский, 5-й км (автодороги Кунгур-Соликамск тер.), зд. 1</t>
  </si>
  <si>
    <t>57.44989</t>
  </si>
  <si>
    <t>57.01123</t>
  </si>
  <si>
    <t>ПВ на АЗС № 72324</t>
  </si>
  <si>
    <t>626150, Тюменская обл., г. Тобольск, Семена Ремезова, влд.138</t>
  </si>
  <si>
    <t>58.23607</t>
  </si>
  <si>
    <t>68.26345</t>
  </si>
  <si>
    <t>ПВ на АЗС № 59022</t>
  </si>
  <si>
    <t>618910, Пермский край, г. Лысьва, ул. Коммунаров, д. 143</t>
  </si>
  <si>
    <t>58.12034</t>
  </si>
  <si>
    <t>57.79511</t>
  </si>
  <si>
    <t>ПВ на АЗС № 72318</t>
  </si>
  <si>
    <t>625541, Тюменская обл., г. Тюмень, дор. Окружная км 1, соор.1</t>
  </si>
  <si>
    <t>57.15762</t>
  </si>
  <si>
    <t>65.44054</t>
  </si>
  <si>
    <t>ПВ на АЗС № 33042</t>
  </si>
  <si>
    <t>601750, Владимирская обл., г. Кольчугино, ул. Колхозная, д. 99</t>
  </si>
  <si>
    <t>56.29037</t>
  </si>
  <si>
    <t>39.33412</t>
  </si>
  <si>
    <t>ПВ на АЗС № 34513</t>
  </si>
  <si>
    <t>400009, Волгоградская обл., г. Волгоград, ул. им. В.И. Ленина, д. 116/а</t>
  </si>
  <si>
    <t>48.78445</t>
  </si>
  <si>
    <t>44.5879</t>
  </si>
  <si>
    <t>ПВ на АЗС № 59096</t>
  </si>
  <si>
    <t>619000, Пермский край, г. Кудымкар, ул. Автозаправочная, д. 1</t>
  </si>
  <si>
    <t>59.02741</t>
  </si>
  <si>
    <t>54.67754</t>
  </si>
  <si>
    <t>ПВ на АЗС № 74187</t>
  </si>
  <si>
    <t>456200, Челябинская обл., г. Златоуст, а/д м/у р-ом Гагарина и Машзаводом,поворот на интернат №30</t>
  </si>
  <si>
    <t>55.12656</t>
  </si>
  <si>
    <t>59.69423</t>
  </si>
  <si>
    <t>ПВ на АЗС № 11076 Тебойл</t>
  </si>
  <si>
    <t>119618, г. Москва, Боровское шоссе, д. 6А</t>
  </si>
  <si>
    <t>55.658302</t>
  </si>
  <si>
    <t>37.399246</t>
  </si>
  <si>
    <t>ПВ на АЗС № 11184 Тебойл</t>
  </si>
  <si>
    <t>630075, г. Новосибирск, ул. Дуси Ковальчук, д. 416</t>
  </si>
  <si>
    <t>Новосибирская область</t>
  </si>
  <si>
    <t>55.066246</t>
  </si>
  <si>
    <t>82.932961</t>
  </si>
  <si>
    <t xml:space="preserve">г. Самара, ул. Нагорная, 188 </t>
  </si>
  <si>
    <t>8 (902) 291-01-19</t>
  </si>
  <si>
    <t>г. Пермь ул. Карпинского, 91 Б</t>
  </si>
  <si>
    <t>57.984961</t>
  </si>
  <si>
    <t>56.258459</t>
  </si>
  <si>
    <t>ПВ на АЗС № 33030</t>
  </si>
  <si>
    <t>601500, Владимирская обл., г. Гусь-Хрустальный, 1 км автодороги Гусь-Хрустальный - Владимир</t>
  </si>
  <si>
    <t>Пн-Пт: 09:00-16:00</t>
  </si>
  <si>
    <t>55.64379</t>
  </si>
  <si>
    <t>40.70942</t>
  </si>
  <si>
    <t>ПВ на АЗС № 52138</t>
  </si>
  <si>
    <t>606912, Нижегородская обл., г. Шахунья, ш. Яранское, д. 10а</t>
  </si>
  <si>
    <t>57.66044</t>
  </si>
  <si>
    <t>46.59899</t>
  </si>
  <si>
    <t>ПВ на АЗС № 34492</t>
  </si>
  <si>
    <t>404420, Волгоградская обл., Суровикинский р-н, г. Суровикино, 132 км а/д Волгоград-Каменск-Шахтинский</t>
  </si>
  <si>
    <t>48.63446</t>
  </si>
  <si>
    <t>42.86574</t>
  </si>
  <si>
    <t>ПВ на АЗС № 31816</t>
  </si>
  <si>
    <t xml:space="preserve">309070, Белгородская обл., г. Строитель, р-н Яковлевский </t>
  </si>
  <si>
    <t>50.75887</t>
  </si>
  <si>
    <t>36.51566</t>
  </si>
  <si>
    <t>ПВ на АЗС № 52110</t>
  </si>
  <si>
    <t>606136, Нижегородская обл., д. Лаптево, В 150 м на юго-восток от пересечения автомобильных дорог Н.Новгород-Касимов и Павлово-Сосновское</t>
  </si>
  <si>
    <t>55.93473</t>
  </si>
  <si>
    <t>43.07829</t>
  </si>
  <si>
    <t>55.778922</t>
  </si>
  <si>
    <t>37.586329</t>
  </si>
  <si>
    <t>Мой кит</t>
  </si>
  <si>
    <t>8 (999) 666-01-11</t>
  </si>
  <si>
    <t>55.743639</t>
  </si>
  <si>
    <t>37.429187</t>
  </si>
  <si>
    <t>ПВ на АЗС № 61370</t>
  </si>
  <si>
    <t>346414, Ростовская обл., г. Новочеркасск, ул. Гагарина, д. 2 А</t>
  </si>
  <si>
    <t>47.43724</t>
  </si>
  <si>
    <t>40.10015</t>
  </si>
  <si>
    <t>ПВ на АЗС № 34421</t>
  </si>
  <si>
    <t>400080, Волгоградская обл., г. Волгоград, Красноармейский р-н, ул. им. Довженко, д. 6</t>
  </si>
  <si>
    <t>48.50613</t>
  </si>
  <si>
    <t>44.56116</t>
  </si>
  <si>
    <t>ПВ на АЗС № 61362</t>
  </si>
  <si>
    <t>347850, Ростовская обл., р-н Каменский, а/д М-4 "Дон", 907 км, в 30 м от дорожного полотна слева по ходу километража</t>
  </si>
  <si>
    <t>48.51051</t>
  </si>
  <si>
    <t>40.34156</t>
  </si>
  <si>
    <t>ПВ на АЗС № 11080 Тебойл</t>
  </si>
  <si>
    <t>Брянский район, Снежское сельское поселение, посёлок Путёвка</t>
  </si>
  <si>
    <t>53.2562</t>
  </si>
  <si>
    <t>34.32512</t>
  </si>
  <si>
    <t>ПВ на АЗС № 11026 Тебойл</t>
  </si>
  <si>
    <t>Липецкая область, г. Елец, ул. Окружная, д. 48/1</t>
  </si>
  <si>
    <t>52.59234</t>
  </si>
  <si>
    <t>38.48769</t>
  </si>
  <si>
    <t>ПВ на АЗС № 11089 Тебойл</t>
  </si>
  <si>
    <t>390021, г. Рязань, Солотчинское шоссе, 2А</t>
  </si>
  <si>
    <t>Пн-Пт: 9:00-16:00
Перерыв: 13:00-13:30</t>
  </si>
  <si>
    <t>54.630962</t>
  </si>
  <si>
    <t>39.773367</t>
  </si>
  <si>
    <t>ПВ на АЗС № 74055</t>
  </si>
  <si>
    <t>455016, Челябинская обл., г. Магнитогорск, ул. Шоссейная, 60</t>
  </si>
  <si>
    <t>53.39808</t>
  </si>
  <si>
    <t>59.08719</t>
  </si>
  <si>
    <t>ПВ на АЗС № 11033 Тебойл</t>
  </si>
  <si>
    <t>314032, г. Смоленск, ул. Маршала Еременко, д. 36А</t>
  </si>
  <si>
    <t>54.814616</t>
  </si>
  <si>
    <t>32.019620</t>
  </si>
  <si>
    <t>ПВ на АЗС № 11078 Тебойл</t>
  </si>
  <si>
    <t>248009, г. Калуга, ул. Грабцевское шоссе, д. 51</t>
  </si>
  <si>
    <t>54.537561</t>
  </si>
  <si>
    <t>36.306704</t>
  </si>
  <si>
    <t>ПВ на АЗС № 11098 Тебойл</t>
  </si>
  <si>
    <t>150023, г. Ярославль, Красноперекопский район, Московский проспект, д. 114</t>
  </si>
  <si>
    <t>57.56827</t>
  </si>
  <si>
    <t>39.83302</t>
  </si>
  <si>
    <t>ПВ на АЗС № 11049 Тебойл</t>
  </si>
  <si>
    <t>170540, Тверская обл., р-н. Калининский, с/п. Бурашевское, д. Андрейково</t>
  </si>
  <si>
    <t>56.785148</t>
  </si>
  <si>
    <t>35.929164</t>
  </si>
  <si>
    <t>ПВ на АЗС № 18033</t>
  </si>
  <si>
    <t>427050, Республика Удмуртия, с. Шаркан, ул. Ленина, д. 114</t>
  </si>
  <si>
    <t>57.281205</t>
  </si>
  <si>
    <t>53.873520</t>
  </si>
  <si>
    <t>ПВ на АЗС № 61364</t>
  </si>
  <si>
    <t>346719, Ростовская обл., р-н Аксайский, п. Красный, ул. Промышленная 2, 1</t>
  </si>
  <si>
    <t>Пн-Пт: 08:00-17:00
Перерыв: 12:00-13:00</t>
  </si>
  <si>
    <t>47.37927</t>
  </si>
  <si>
    <t>39.89159</t>
  </si>
  <si>
    <t>ПВ на АЗС № 26095</t>
  </si>
  <si>
    <t>357914, Ставропольский край, р-н Советский, г. Зеленокумск, ул. 50 лет Октября, д. 82</t>
  </si>
  <si>
    <t>Пн-Пт: 8:00-17:00
Перерыв: 12:00-13:00</t>
  </si>
  <si>
    <t>44.43057</t>
  </si>
  <si>
    <t>43.87682</t>
  </si>
  <si>
    <t>ПВ на АЗС № 34440</t>
  </si>
  <si>
    <t>404122, Волгоградская обл., г. Волжский, ул. Горького, д. 1Б</t>
  </si>
  <si>
    <t>48.81362</t>
  </si>
  <si>
    <t>44.73413</t>
  </si>
  <si>
    <t>Автоспастудия-Центр</t>
  </si>
  <si>
    <t>Мой Автомобиль</t>
  </si>
  <si>
    <t xml:space="preserve">Autowash
Конвейерная мойка </t>
  </si>
  <si>
    <t>8 (800) 22-22-023</t>
  </si>
  <si>
    <t>8 (920) 541-86-83</t>
  </si>
  <si>
    <t>8 (937) 712-17-16</t>
  </si>
  <si>
    <t>53.237521</t>
  </si>
  <si>
    <t>50.259563</t>
  </si>
  <si>
    <t>с 07:00 до 22:00</t>
  </si>
  <si>
    <t>55.736787</t>
  </si>
  <si>
    <t>37.726520</t>
  </si>
  <si>
    <t>г. Пермь, ул. Светлогорская, 8/1</t>
  </si>
  <si>
    <t>58.044125</t>
  </si>
  <si>
    <t>56.032057</t>
  </si>
  <si>
    <t>55.811245</t>
  </si>
  <si>
    <t>37.486876</t>
  </si>
  <si>
    <t>55.612400</t>
  </si>
  <si>
    <t>37.717824</t>
  </si>
  <si>
    <t>Водолей</t>
  </si>
  <si>
    <t>с 10:00 до 23:00</t>
  </si>
  <si>
    <t>http://www.vodoleyauto.ru/</t>
  </si>
  <si>
    <t>45.035547</t>
  </si>
  <si>
    <t>38.925367</t>
  </si>
  <si>
    <t>г. Пермь, ул. Подлесная, 43 Б/1</t>
  </si>
  <si>
    <t>г. Вологда, ул. Чернышевского, 60</t>
  </si>
  <si>
    <t>59.231446</t>
  </si>
  <si>
    <t>39.898997</t>
  </si>
  <si>
    <t>Pit-Stop</t>
  </si>
  <si>
    <t>г. Ижевск, ул. Пушкинская, 268/1</t>
  </si>
  <si>
    <t>Шиномонтаж, Автосервис</t>
  </si>
  <si>
    <t>Полидром</t>
  </si>
  <si>
    <t>8 (915) 039-33-99</t>
  </si>
  <si>
    <t>polydrom.clients.site</t>
  </si>
  <si>
    <t>55.705564</t>
  </si>
  <si>
    <t>37.634021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>Автомойка, Парковка</t>
  </si>
  <si>
    <t>60.056692</t>
  </si>
  <si>
    <t>30.381724</t>
  </si>
  <si>
    <t>55.699979</t>
  </si>
  <si>
    <t>CarBox</t>
  </si>
  <si>
    <t>8 (960) 144-44-60</t>
  </si>
  <si>
    <t>https://carbox48.ru/</t>
  </si>
  <si>
    <t>52.592765</t>
  </si>
  <si>
    <t>39.503874</t>
  </si>
  <si>
    <t>ПВ на АЗС № 33007</t>
  </si>
  <si>
    <t>601390, Владимирская обл., 202 км+250м слева ф/д М-7 "Волга"</t>
  </si>
  <si>
    <t>ПВ на АЗС № 33008</t>
  </si>
  <si>
    <t xml:space="preserve">601390, Владимирская обл., МО Вяткинское c.п., 17 км.+230м справа ф/д М-7 "Волга"   </t>
  </si>
  <si>
    <t>56.06307</t>
  </si>
  <si>
    <t>40.45755</t>
  </si>
  <si>
    <t>ПВ на АЗС № 33038</t>
  </si>
  <si>
    <t>601900, Владимирская обл., г. Ковров, ул. Еловая, д. 29</t>
  </si>
  <si>
    <t>56.33525</t>
  </si>
  <si>
    <t>41.32977</t>
  </si>
  <si>
    <t>ПВ на АЗС № 50406</t>
  </si>
  <si>
    <t>141411, Московская обл., г. Химки, Юбилейный проезд, д. 77</t>
  </si>
  <si>
    <t>55.89752</t>
  </si>
  <si>
    <t>37.40850</t>
  </si>
  <si>
    <t>ПВ на АЗС № 77630</t>
  </si>
  <si>
    <t>г. Москва, ш. Волоколамское, вл. 140</t>
  </si>
  <si>
    <t>55.83030</t>
  </si>
  <si>
    <t>37.37636</t>
  </si>
  <si>
    <t>ПВ на АЗС № 50484</t>
  </si>
  <si>
    <t>Московская обл., г. Воскресенск, на пересечении ул. Вокзальная и 2-я Заводская</t>
  </si>
  <si>
    <t>55.31288</t>
  </si>
  <si>
    <t>38.69007</t>
  </si>
  <si>
    <t>ПВ на АЗС № 76104</t>
  </si>
  <si>
    <t>152985, Ярославская обл., Рыбинский р-н, г. Рыбинск, Окружная дорога, д. 89а</t>
  </si>
  <si>
    <t>58.01178</t>
  </si>
  <si>
    <t>38.85767</t>
  </si>
  <si>
    <t>Пн- Чт: 8:30-18:00 
Пт: 8:30-17:00 Перерыв: 12:00-14:00</t>
  </si>
  <si>
    <t>66.65886</t>
  </si>
  <si>
    <t>66.41155</t>
  </si>
  <si>
    <t>ПВ на АЗС № 69414</t>
  </si>
  <si>
    <t>170100, Тверская обл., г. Тверь, ул. Вагжанова, д. 11</t>
  </si>
  <si>
    <t>Ср: 15:00-16:00</t>
  </si>
  <si>
    <t>56.85178</t>
  </si>
  <si>
    <t>35.93656</t>
  </si>
  <si>
    <t>ПВ на АЗС № 23009</t>
  </si>
  <si>
    <t>Краснодарский край, г. Новороссийск, п. Глебовка, а/д Новороссийск-Абрау-Дюрсо, 8 км</t>
  </si>
  <si>
    <t>Пн-Чт: 8:00-17:00
Пт: 11:00-17:00
Перерыв: 12:00-13:00</t>
  </si>
  <si>
    <t>44.71688</t>
  </si>
  <si>
    <t>37.6489</t>
  </si>
  <si>
    <t>ПВ на АЗС № 34497</t>
  </si>
  <si>
    <t>Волгоградская обл., г. Николаевск, Трасса Волгоград-Самара 187км</t>
  </si>
  <si>
    <t>Ср: 08:00-13:00
Пт : 11:00-14:00</t>
  </si>
  <si>
    <t>50.01504</t>
  </si>
  <si>
    <t>45.50168</t>
  </si>
  <si>
    <t>ПВ на АЗС № 52007</t>
  </si>
  <si>
    <t xml:space="preserve">603038, Нижегородская обл., г. Нижний Новгород, ул.Кима, 339 </t>
  </si>
  <si>
    <t>56.38303</t>
  </si>
  <si>
    <t>43.79329</t>
  </si>
  <si>
    <t xml:space="preserve">Уткина заводь </t>
  </si>
  <si>
    <t>59.874815</t>
  </si>
  <si>
    <t>30.513776</t>
  </si>
  <si>
    <t>Пн-Пт: 13:00-16:00</t>
  </si>
  <si>
    <t>Вт: 09:00-11:00</t>
  </si>
  <si>
    <t xml:space="preserve">Пн-Чт: 09:00-12:00
</t>
  </si>
  <si>
    <t>Пн-Чт: 10:00-16:00
Пт: 10:00-15:00
Перерыв: 13:00-13:48</t>
  </si>
  <si>
    <t>Пн: 10:00-15:00
Ср: 10:00-15:00
Пт: 10:00-15:00</t>
  </si>
  <si>
    <t>Пн-Чт: 09:00-17:00 
Пт: 09:00-16:00 
Перерыв: 12:00-13:00</t>
  </si>
  <si>
    <t>Пн-Чт: 09:00-17:00
Пт: 09:00-16:00
Перерыв: 12:00-13:00</t>
  </si>
  <si>
    <t>Пн-Пт: 11:00-16:00</t>
  </si>
  <si>
    <t xml:space="preserve">Пн-Пт: 11:00-16:00 
 </t>
  </si>
  <si>
    <t>Пн-Пт: 10:00-16:00
Перерыв: 12:00-13:00</t>
  </si>
  <si>
    <t>Вт: 08:00-12:00
Чт: 08:00-12:00
Пт: 08:00-12:00</t>
  </si>
  <si>
    <t>Пн-Чт: 12:00-17:00
Пт: 12:00-16:00</t>
  </si>
  <si>
    <t>Пн-Чт: 10:00-16:00
Пт: 10:00-15:00
Перерыв: 12:00-12:48</t>
  </si>
  <si>
    <t>Пн-Пт: 13:00-15:00</t>
  </si>
  <si>
    <t>Пн-Пт: 09:00-12:00</t>
  </si>
  <si>
    <t>Пн-Чт: 10:00-16:00
Пт: 10:00-15:00
Перерыв: 12.00-13.48</t>
  </si>
  <si>
    <t>Пн-Чт: 10:00-16:00
Пт: 10:00-15:00
Перерыв: 12:00-13:48</t>
  </si>
  <si>
    <t>Пн: 10:00 - 12:00
Ср: 09:00 - 11:00
Чт: 09:00 - 12:00</t>
  </si>
  <si>
    <t>Пн-Пт: 11:00-16:00
Перерыв: 12:00-12:48</t>
  </si>
  <si>
    <t>Ср: 09:30-17:00
Перерыв: 13:00-14:00</t>
  </si>
  <si>
    <t>Пн-Пт: 11:00-16:00
Перерыв: 12:00-13:00</t>
  </si>
  <si>
    <t>Пн-Чт: 10:00-17:00
Пт: 10:00-16:00
Перерыв: 13:00-14:00</t>
  </si>
  <si>
    <t>Пн-Чт: 14:00-17:00 
Пт: 10:00-13:00</t>
  </si>
  <si>
    <t>Пн-Пт: 11:00-16:00
Перерыв: 13:00-13:48</t>
  </si>
  <si>
    <t>Пн-Пт: 11:00-16:00
Перерыв: 13:00-14:00</t>
  </si>
  <si>
    <t>Пн-Пт: 12:40-14:20</t>
  </si>
  <si>
    <t>Пн-Пт: 11:00-16:00
Перерыв: 12:30-14:00</t>
  </si>
  <si>
    <t>Пн-Пт: 08:00-17:00</t>
  </si>
  <si>
    <t>Пн-Пт: 10:00-17:00
Перерыв:: 12:00-14:00</t>
  </si>
  <si>
    <t>Пн-Пт: 10:00-16:00
Перерыв: 13:00-14:00</t>
  </si>
  <si>
    <t>Пн-Пт: 14:00-16:00</t>
  </si>
  <si>
    <t>Пн: 08:00-10:00
Пт: 08:00-10:00</t>
  </si>
  <si>
    <t>Вт: 14:00-16:00
Чт: 14:00-16:00</t>
  </si>
  <si>
    <t>Пн-Пт: 11:00-12:40
Перерыв: 13:00-14:00</t>
  </si>
  <si>
    <t xml:space="preserve">Пн-Пт: 11:30-16:00
Перерыв:: 13:00-14:00                                        </t>
  </si>
  <si>
    <t>Пн-Пт: 09:00-17:00</t>
  </si>
  <si>
    <t>Пн: 13:00-16:00
Ср: 13:00-16:00</t>
  </si>
  <si>
    <t>Пн-Пт: 11:00-18:00
Перерыв: 13:00-14:00</t>
  </si>
  <si>
    <t>Пн-Пт: 09:00-18:00
Перерыв: 13:00-14:00</t>
  </si>
  <si>
    <t>Пн- Чт: 11:00-17:00
Пт: 11:00-16:00
Перерыв: 13:00-14:00</t>
  </si>
  <si>
    <t>Пн-Пт: 08:00-17:00
Перерыв: 13:00-14:00</t>
  </si>
  <si>
    <t>Пн-Чт: 08:00-17:00
Пт: 08:00-16:00
Перерыв: 12:00-13:00</t>
  </si>
  <si>
    <t>Пн-Пт: 09:00-13:00</t>
  </si>
  <si>
    <t>Пн-Пт: 11:00-14:00</t>
  </si>
  <si>
    <t>Пн-Пт: 09:00-16:00
Перерыв: 12:00-13:00</t>
  </si>
  <si>
    <t>Пн-Пт: 09:00-11:00</t>
  </si>
  <si>
    <t>Пн-Пт: 9:00-11:00</t>
  </si>
  <si>
    <t xml:space="preserve">Пн-Пт: 09:00-11:00
</t>
  </si>
  <si>
    <t>Пн-Пт: 9:00-16:00
Перерыв: 12:00-13:00</t>
  </si>
  <si>
    <t>Пн-Пт: 11:00-15:00
Перерыв: 12:00-13:00</t>
  </si>
  <si>
    <t>Пн-Пт: 10:00-13:00</t>
  </si>
  <si>
    <t>Пн-Пт: 10:30-12:30</t>
  </si>
  <si>
    <t>Пн: 10:00-12:00
Ср: 10:00-12:00
Пт: 10:00-12:00
Перерыв: 13:00-14:00</t>
  </si>
  <si>
    <t>Пн-Пт: 10:00-12:00</t>
  </si>
  <si>
    <t>Пн-Пт: 08:00-16:12
Перерыв: 12:30-13:30</t>
  </si>
  <si>
    <t>Пн-Пт: 10:00-16:00 
Пт: 11:00-15:00
Перерыв: 12:00-13:00</t>
  </si>
  <si>
    <t xml:space="preserve">Пн-Пт: 13:00-16:00 
 </t>
  </si>
  <si>
    <t>Пн-Чт: 08:00-12:00
Пт: 13:00-16:00</t>
  </si>
  <si>
    <t>Вт-Чт: 08:00-17:00
Пт: 11:00-15:00
Перерыв: 12:00-13:00</t>
  </si>
  <si>
    <t>Вт-Чт: 8:00-17:00
Перерыв: 12:00-13:00
Пт: 11:00-17:00
Перерыв: 15:00-16:00</t>
  </si>
  <si>
    <t>Вт: 8:00-17:00
Пт: 11:00-16:00</t>
  </si>
  <si>
    <t xml:space="preserve">Пн-Пт: 13:00-16:00
 </t>
  </si>
  <si>
    <t xml:space="preserve">Пн-Чт: 08:00-17:00
Пт: 08:00-16:00
Перерыв: 12:00-13:00
 </t>
  </si>
  <si>
    <t>Пн-Чт: 08:00-17:00
Перерыв: 12:00-13:00
Пт: 11:00-20:00
Перерыв: 12:00-13:00</t>
  </si>
  <si>
    <t>Пн-Чт: 13:00-17:00
Пт: 13:00-16:00
Перерыв: 12:00-13:00</t>
  </si>
  <si>
    <t>Пн: 08:00-14:00
Ср: 08:00-14:00</t>
  </si>
  <si>
    <t xml:space="preserve">Пн-Пт: 13:00-15:00 
 </t>
  </si>
  <si>
    <t>Пн-Пт: 10:00-14:00</t>
  </si>
  <si>
    <t>Пн-Пт: 08:00-16:00
Перерыв: 12:00-13:00</t>
  </si>
  <si>
    <t>Пн-Чт: 08:00-13:00
Пт: 11:00-15:00</t>
  </si>
  <si>
    <t>Пн-Пт: 08:00-12:00</t>
  </si>
  <si>
    <t>Пн-Чт: 08:00-17:00
Пт: 11:00-16:00
Перерыв: 12:00-13:00</t>
  </si>
  <si>
    <t>Пн: 15:00-17:00
Ср: 15:00-17:00
Пт: 15:00-17:00</t>
  </si>
  <si>
    <t>Пн-Пт: 08:00-13:00</t>
  </si>
  <si>
    <t>Пн-Чт: 10:00-17:00
Пт: 10:00-16:00
Перерыв: 12:00-13:00</t>
  </si>
  <si>
    <t>Пн-Чт: 10:00-17:00
Пт: 11:00-16:00
Перерыв: 12:00-13:00</t>
  </si>
  <si>
    <t>Пн-Чт: 10:00-16:00
Пт: 13:00-16:00
Перерыв: 12:00-13:00</t>
  </si>
  <si>
    <t>Пн-Пт: 12:00-16:00</t>
  </si>
  <si>
    <t>Пн-Чт: 08:00-16:00
Пт: 08:00-15:00 
Перерыв:12:00-13:00</t>
  </si>
  <si>
    <t>Пн-Чт: 8:00-17:00
Пт: 8:00-16:00
Перерыв: 12:00-13:00</t>
  </si>
  <si>
    <t>Пн-Чт: 8:00-12:00
Пт: 11:00-15:00</t>
  </si>
  <si>
    <t>Пн-Чт: 11:00-17:00
Пт: 11:00-16:00
Перерыв: 12:00-13:00</t>
  </si>
  <si>
    <t>Пн-Пт: 13:30-15:30</t>
  </si>
  <si>
    <t>Пн-Пт: 08:00-11:00</t>
  </si>
  <si>
    <t>Пн-Чт: 10:00-17:00
Пт: 11:00-18:00
Перерыв: 12:00-13:00</t>
  </si>
  <si>
    <t>Пн-Чт: 08:00-17:00
Пт: 11:00-15:00</t>
  </si>
  <si>
    <t>Пн-Чт: 9:00-17:00
Пт: 11:00-15:00
Перерыв 12:00-13:00</t>
  </si>
  <si>
    <t>Пн-Чт: 08:00-17:00
Пт: 11:00-15:00
Перерыв: 12:00-13:00</t>
  </si>
  <si>
    <t>Пн-Пт: 09:00-16:42
Перерыв: 12:00-13:30</t>
  </si>
  <si>
    <t>Пн-Пт: 08:00-17:00
Перерыв: 12:00-14:00</t>
  </si>
  <si>
    <t>Пн-Чт: 10:00-17:00
Пт: 10:00-16:00
перерыв: 12:00-13:00</t>
  </si>
  <si>
    <t>Пн-Чт: 08:00-17:00
Пт: 08:00-16:00
перерыв: 12:00-13:00</t>
  </si>
  <si>
    <t>Пн-Чт: 15:00-17:00
Пт: 14:00-16:00</t>
  </si>
  <si>
    <t>Пн-Чт: 08:00-17:00
Пт: 11:00-17:00
перерыв: 12:00-13:00</t>
  </si>
  <si>
    <t>Пн-Чт: 08:00-16:00
Пт: 11:00-16:00</t>
  </si>
  <si>
    <t>Пн-Чт: 10:00-16:00</t>
  </si>
  <si>
    <t>Ср: 13:00-15:00
Чт: 13:00-15:00</t>
  </si>
  <si>
    <t>Пн-Пт: 9:00-12:00</t>
  </si>
  <si>
    <t>Пн: выходной
Вт-Чт: 8:00-17:00
Пт: 11:00-17:00
Перерыв: 12:00-13:00</t>
  </si>
  <si>
    <t>Пн-Чт: 10:00-12:00
Пт: 09:00-11:00
Перерыв: 12:00-12:48</t>
  </si>
  <si>
    <t>Пн-Пт: 13:00-15:00
Перерыв: 12:00-13:00</t>
  </si>
  <si>
    <t>Пн-Пт: 14:00-16:00
Перерыв: 12:00-12:48</t>
  </si>
  <si>
    <t>Пн-Чт: 15:00-17:00
Пт: 14:00-16:00
Перерыв: 12:00-14:00</t>
  </si>
  <si>
    <t>Ср-Чт: 11:00-15:00</t>
  </si>
  <si>
    <t>Пн: 08:00-12:00
Вт: 08:00-17:00
Чт: 08:00-12:00
Пт: 11:00-15:00</t>
  </si>
  <si>
    <t>Пн-Пт: 13:00-16:00
Перерыв: 12:00-13:00</t>
  </si>
  <si>
    <t>Пн-Чт: 14:00-16:00
Пт: 9:00-11:00</t>
  </si>
  <si>
    <t>Вт-Пт: 12:00-15:00</t>
  </si>
  <si>
    <t>Пн-Пт: 08:00-10:00</t>
  </si>
  <si>
    <t>Вт-Ср: 11:00-16:00
Перерыв: 13:00-14:00</t>
  </si>
  <si>
    <t>Вт-Пт: 08:00-17:00
Перерыв: 12:00-13:00</t>
  </si>
  <si>
    <t>Чт: 13:00-14:00</t>
  </si>
  <si>
    <t>Пн: выходной
Вт-Чт: 08:00-17:00
Пт: 11:00-17:00</t>
  </si>
  <si>
    <t>Вт-Пт: 11:00-17:00</t>
  </si>
  <si>
    <t>Вт: 11:00-16:00
Чт: 11:00-16:00</t>
  </si>
  <si>
    <t>Вт: 10:00-16:00
Ср: 10:00-16:00
Чт: 10:00-16:00</t>
  </si>
  <si>
    <t>Пн-Пт: 10:00-12:00
Перерыв: 12:00-12:48</t>
  </si>
  <si>
    <t>Вт: 10:00-17:00
Чт: 10:00-17:00
Перерыв: 13:00-14:00</t>
  </si>
  <si>
    <t>Чт: 10:00-17:00
Пт: 10:00-17:00</t>
  </si>
  <si>
    <t>Вт: 11:00-17:00
Чт: 11:00-17:00</t>
  </si>
  <si>
    <t>Вт: 13:00-15:00
Ср: 12:00-14:00
Чт: 12:00 - 14:00</t>
  </si>
  <si>
    <t>Пн-Чт: 10:00-16:00
Пт: 10:00 - 15:00</t>
  </si>
  <si>
    <t>Пн-Ср: 8:00-12:00</t>
  </si>
  <si>
    <t>ПВ на АЗС № 2132</t>
  </si>
  <si>
    <t>452000, Республика Башкортостан, г. Уфа, ул. Комсомольская, 110 (рядом с ТЦ Июнь)</t>
  </si>
  <si>
    <t>Пн: 14:00-16:00
Чт: 11:00-16:00
Перерыв: 12:00-14:00</t>
  </si>
  <si>
    <t>54.75200</t>
  </si>
  <si>
    <t>56.00692</t>
  </si>
  <si>
    <t>Автомойка, Автосервис</t>
  </si>
  <si>
    <t>55.788576</t>
  </si>
  <si>
    <t>37.678685</t>
  </si>
  <si>
    <t>MARS CARS</t>
  </si>
  <si>
    <t>г. Москва, наб. Марка Шагала, 1, корп. 2</t>
  </si>
  <si>
    <t>55.699937</t>
  </si>
  <si>
    <t>37.631439</t>
  </si>
  <si>
    <t xml:space="preserve">8 (908) 263-03-03
8 (342) 255-44-48 </t>
  </si>
  <si>
    <t>8 (342) 257-62-02</t>
  </si>
  <si>
    <t>Nova</t>
  </si>
  <si>
    <t>8 (919) 774-50-90</t>
  </si>
  <si>
    <t>https://novamoika24.ru/</t>
  </si>
  <si>
    <t>8 (968) 409-79-95</t>
  </si>
  <si>
    <t>8 (965) 300-31-97</t>
  </si>
  <si>
    <t>8 (903) 536-00-42</t>
  </si>
  <si>
    <t>8 (916) 305-77-17</t>
  </si>
  <si>
    <t>8 (342) 271-30-01</t>
  </si>
  <si>
    <t>г. Самара, ул. Карла Маркса, 398 Б</t>
  </si>
  <si>
    <t>8 (902) 291-01-09</t>
  </si>
  <si>
    <t>53.243643</t>
  </si>
  <si>
    <t>50.244517</t>
  </si>
  <si>
    <t>Дорожные сервисы</t>
  </si>
  <si>
    <t>8 (926) 930-45-86</t>
  </si>
  <si>
    <t>8 (926) 930-50-66</t>
  </si>
  <si>
    <t>8 (925) 333-82-71</t>
  </si>
  <si>
    <t>8 (926) 930-49-64</t>
  </si>
  <si>
    <t xml:space="preserve">8 (812) 459-16-32
8 (812) 439-52-30 </t>
  </si>
  <si>
    <t>8 (931) 311-89-35</t>
  </si>
  <si>
    <t>8 (989) 228-93-33</t>
  </si>
  <si>
    <t>8 (985) 649-79-55</t>
  </si>
  <si>
    <t>8 (342) 294-67-31
8 (342) 294-67-32</t>
  </si>
  <si>
    <t>55.870718</t>
  </si>
  <si>
    <t>37.713719</t>
  </si>
  <si>
    <t>55.694758</t>
  </si>
  <si>
    <t>37.503343</t>
  </si>
  <si>
    <t>55.791835</t>
  </si>
  <si>
    <t>37.733159</t>
  </si>
  <si>
    <t>55.720687</t>
  </si>
  <si>
    <t>37.659407</t>
  </si>
  <si>
    <t>55.714044</t>
  </si>
  <si>
    <t>37.670142</t>
  </si>
  <si>
    <t>г. Новосибирск, ул. Военная, 5 цоколь (ТРК АУРА )</t>
  </si>
  <si>
    <t>Нефтьмагистраль</t>
  </si>
  <si>
    <t>г. Москва, Шлюзовая наб., вл. 14</t>
  </si>
  <si>
    <t>55.729574</t>
  </si>
  <si>
    <t>37.650675</t>
  </si>
  <si>
    <t>г. Тверь, ул. Вагжанова, 21</t>
  </si>
  <si>
    <t>г. Владимир, пр. Строителей, 20В (ул. Белякова, строение МОЙКА)</t>
  </si>
  <si>
    <t>г. Пермь, ш. Космонавтов, 179 Б</t>
  </si>
  <si>
    <t>г. Нижний Новгород, ул. Героя Попова, 43/1</t>
  </si>
  <si>
    <t>г. Санкт-Петербург, ул. Школьная, 91 лит. Б</t>
  </si>
  <si>
    <t>г. Санкт-Петербург, пл. Кронштадтская, 5</t>
  </si>
  <si>
    <t>г. Санкт-Петербург, наб. Обводного канала, 91 А</t>
  </si>
  <si>
    <t>г. Санкт-Петербург, ул. Типанова, 24 А</t>
  </si>
  <si>
    <t>г. Воронеж, ул. Любы Шевцовой, 36 А</t>
  </si>
  <si>
    <t>г. Воронеж, пр.Труда, 107</t>
  </si>
  <si>
    <t>г. Воронеж, ул. Антонова-Овсеенко, 7 А</t>
  </si>
  <si>
    <t>г. Воронеж, ул. Новосибирская, 13</t>
  </si>
  <si>
    <t>г. Санкт-Петербург, ул. Тележная, 34</t>
  </si>
  <si>
    <t>г. Санкт-Петербург, Синопская наб., 1</t>
  </si>
  <si>
    <t>8 (912) 781-17-77</t>
  </si>
  <si>
    <t>г. Москва, ул. Василия Петушкова, 3 стр. 2</t>
  </si>
  <si>
    <t>г. Москва, ул. Маршала Прошлякова, 32</t>
  </si>
  <si>
    <t>г. Уфа, ул. Сагита Агиша, 2 Б</t>
  </si>
  <si>
    <t>г. Москва, ул. Маршала Конева, 14</t>
  </si>
  <si>
    <t>г. Москва, ул. Первомайская, 42</t>
  </si>
  <si>
    <t>г. Москва, Суворовская пл., 2 стр. 5</t>
  </si>
  <si>
    <t>г. Санкт-Петербург, ул. Шаврова, 26</t>
  </si>
  <si>
    <t>г. Москва, Вавилова,  24 кор. 1</t>
  </si>
  <si>
    <t>г. Липецк, ул. Московская, 81 Б</t>
  </si>
  <si>
    <t>г. Москва, ул. Мосфильмовская, 8</t>
  </si>
  <si>
    <t>г. Екатеринбург, ул. 8 Марта, 212 В</t>
  </si>
  <si>
    <t>г. Екатеринбург, ул. Расточная, 42 А</t>
  </si>
  <si>
    <t>г. Владимир, ул. Ватутина, 29</t>
  </si>
  <si>
    <t xml:space="preserve">г. Москва, Каширское шоссе,  вл. 80 Б </t>
  </si>
  <si>
    <t>г. Москва , Коровинское шоссе, вл. 16 Б</t>
  </si>
  <si>
    <t>г. Краснодар, ул. Минская, 25</t>
  </si>
  <si>
    <t>г. Москва, ул. Автозаводская, 24</t>
  </si>
  <si>
    <t>г. Москва, ул. Лермонтовский проспект, 21</t>
  </si>
  <si>
    <t>г. Липецк, ул. Катукова, 51</t>
  </si>
  <si>
    <t>г. Санкт-Петербург, Промзона Уткина заводь, 1 А</t>
  </si>
  <si>
    <t>г. Москва, ул. Русаковская, 31</t>
  </si>
  <si>
    <t>г. Москва, Ярославское шоссе, 124</t>
  </si>
  <si>
    <t>г. Москва, Мичуринский проспект 27, корп. 4</t>
  </si>
  <si>
    <t>г. Москва, ул. Мироновская, 46</t>
  </si>
  <si>
    <t>г. Москва, Крутицкая набережная, вл. 19</t>
  </si>
  <si>
    <t>Card_type</t>
  </si>
  <si>
    <t>Plastic, Virtual</t>
  </si>
  <si>
    <t>Plastic</t>
  </si>
  <si>
    <t>Virtual</t>
  </si>
  <si>
    <t>Грейтек</t>
  </si>
  <si>
    <t>55.717721</t>
  </si>
  <si>
    <t>37.897218</t>
  </si>
  <si>
    <t>г. Ижевск, ул. Пушкинская, 165</t>
  </si>
  <si>
    <t>56.837381</t>
  </si>
  <si>
    <t>53.215272</t>
  </si>
  <si>
    <t xml:space="preserve"> 8 (995) 793-46-42</t>
  </si>
  <si>
    <t>55.709246</t>
  </si>
  <si>
    <t>37.666495</t>
  </si>
  <si>
    <t>8 (953) 041-87-46</t>
  </si>
  <si>
    <t>56.834865</t>
  </si>
  <si>
    <t>60.635186</t>
  </si>
  <si>
    <t>ПегасАвто</t>
  </si>
  <si>
    <t xml:space="preserve"> г. Екатеринбург, ул. Готвальда, 9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8 (926) 250-79-00</t>
  </si>
  <si>
    <t>https://avtomojka-1688069486.clients.site/#extras</t>
  </si>
  <si>
    <t>55.725336</t>
  </si>
  <si>
    <t>37.679332</t>
  </si>
  <si>
    <t>8 (926) 870-82-41</t>
  </si>
  <si>
    <t>55.780821</t>
  </si>
  <si>
    <t>37.729952</t>
  </si>
  <si>
    <t xml:space="preserve">г. Пермь, ул. Спешилова, 106/1 </t>
  </si>
  <si>
    <t>Росмойка</t>
  </si>
  <si>
    <t>росомйка.рф</t>
  </si>
  <si>
    <t>30.197955</t>
  </si>
  <si>
    <t>Колесница</t>
  </si>
  <si>
    <t>https://kolesnica24.ru/</t>
  </si>
  <si>
    <t>48.777819</t>
  </si>
  <si>
    <t>48.744326</t>
  </si>
  <si>
    <t>48.756283</t>
  </si>
  <si>
    <t>г. Волгоград, ул. Вершинина, 5 стр.1</t>
  </si>
  <si>
    <t>48.767282</t>
  </si>
  <si>
    <t>48.715004</t>
  </si>
  <si>
    <t>48.723583</t>
  </si>
  <si>
    <t>48.745187</t>
  </si>
  <si>
    <t>48.767401</t>
  </si>
  <si>
    <t>48.760144</t>
  </si>
  <si>
    <t>48.772262</t>
  </si>
  <si>
    <t>г. Пермь, ш. Космонавтов, 63/2</t>
  </si>
  <si>
    <t>Траксервис</t>
  </si>
  <si>
    <t>г. Ижевск, Воткинское ш., 300</t>
  </si>
  <si>
    <t>56.906556</t>
  </si>
  <si>
    <t>53.354825</t>
  </si>
  <si>
    <t>Фрегат</t>
  </si>
  <si>
    <t>Удмуртская Республика, Малопургинский -н, с. Ильинское, ул. Широкая, 27</t>
  </si>
  <si>
    <t>8 (919) 905-44-59</t>
  </si>
  <si>
    <t>56.47907519819896</t>
  </si>
  <si>
    <t>52.8042059355663</t>
  </si>
  <si>
    <t>Мой-ка Сам</t>
  </si>
  <si>
    <t>Удмуртская Республика, пос. Ува, ул. Механизаторов, 15 стр. 10</t>
  </si>
  <si>
    <t>8 (963) 026-33-33</t>
  </si>
  <si>
    <t>56.989007</t>
  </si>
  <si>
    <t>52.146394</t>
  </si>
  <si>
    <t>Грузалево</t>
  </si>
  <si>
    <t>Кит</t>
  </si>
  <si>
    <t>47.235201</t>
  </si>
  <si>
    <t>39.802031</t>
  </si>
  <si>
    <t>57.993751</t>
  </si>
  <si>
    <t>56.211297</t>
  </si>
  <si>
    <t>52.596449</t>
  </si>
  <si>
    <t>39.569126</t>
  </si>
  <si>
    <t>52.566380</t>
  </si>
  <si>
    <t>39.509595</t>
  </si>
  <si>
    <t>г. Ижевск,ул. Кирова, 146 А</t>
  </si>
  <si>
    <t>56.863129</t>
  </si>
  <si>
    <t>53.221300</t>
  </si>
  <si>
    <t xml:space="preserve">Vilmer's Мастерские </t>
  </si>
  <si>
    <t>vilmers.pro</t>
  </si>
  <si>
    <t>56.176319</t>
  </si>
  <si>
    <t>40.469310</t>
  </si>
  <si>
    <t>Автомойка N1</t>
  </si>
  <si>
    <t>55.645847</t>
  </si>
  <si>
    <t>37.560691</t>
  </si>
  <si>
    <t>55.781347</t>
  </si>
  <si>
    <t>37.607646</t>
  </si>
  <si>
    <t>8 (3412) 90-64-66</t>
  </si>
  <si>
    <t>56.853302</t>
  </si>
  <si>
    <t>53.295034</t>
  </si>
  <si>
    <t>г. Ижевск, ул. Пятнадцатая, 76</t>
  </si>
  <si>
    <t>56.839095</t>
  </si>
  <si>
    <t>53.137775</t>
  </si>
  <si>
    <t>Гостиница</t>
  </si>
  <si>
    <t>8 (951) 527-77-02</t>
  </si>
  <si>
    <t>47.220022</t>
  </si>
  <si>
    <t>38.908155</t>
  </si>
  <si>
    <t>г. Дзержинск, 389 км трассы М-7 «Волга»</t>
  </si>
  <si>
    <t>8 (492) 222-23-53</t>
  </si>
  <si>
    <t>8 (927) 067-24-71</t>
  </si>
  <si>
    <t>8 (904) 407-61-67</t>
  </si>
  <si>
    <t>8 (937) 086-45-97</t>
  </si>
  <si>
    <t>8 (937) 566-90-32</t>
  </si>
  <si>
    <t>8 (937) 696-43-81</t>
  </si>
  <si>
    <t>8 (927) 067-38-76</t>
  </si>
  <si>
    <t>8 (937) 067-63-32</t>
  </si>
  <si>
    <t>8 (937) 086-51-28</t>
  </si>
  <si>
    <t>8 (927) 068-29-81</t>
  </si>
  <si>
    <t>8 (900) 182-12-30</t>
  </si>
  <si>
    <t>8 (991) 555-55-41</t>
  </si>
  <si>
    <t>пн.-пт.: 08:00 - 18:00
суббота: 09:00 - 15:00</t>
  </si>
  <si>
    <t>8 (915) 555-23-45</t>
  </si>
  <si>
    <t>8 (499) 445-14-57</t>
  </si>
  <si>
    <t>8 (499) 400-16-58</t>
  </si>
  <si>
    <t>8 (495) 948-95-35</t>
  </si>
  <si>
    <t>8 (495) 700-52-74</t>
  </si>
  <si>
    <t>8 (499) 390-07-54</t>
  </si>
  <si>
    <t>8 (928) 270-01-50</t>
  </si>
  <si>
    <t xml:space="preserve">Тритон carwash </t>
  </si>
  <si>
    <t>8 (812) 467-87-75</t>
  </si>
  <si>
    <t>tritoncarwash.ru</t>
  </si>
  <si>
    <t>А2 шина</t>
  </si>
  <si>
    <t>8 (812) 502-07-06</t>
  </si>
  <si>
    <t>https://a2shina.ru/</t>
  </si>
  <si>
    <t>59.901459</t>
  </si>
  <si>
    <t>30.382676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>Шинка Дископрав</t>
  </si>
  <si>
    <t>shinkadiskoprav.ru</t>
  </si>
  <si>
    <t>Красноярский край, Боготольский район, Большекосульский с.с, п. Каштан, а/д М-53 «Байкал» 560км+900м</t>
  </si>
  <si>
    <t>Красноярский край</t>
  </si>
  <si>
    <t>8 (908) 025-08-44
8 (965) 900-81-18</t>
  </si>
  <si>
    <t>56.11769</t>
  </si>
  <si>
    <t>Гостиница  "Texas Inn express"</t>
  </si>
  <si>
    <t>Парковка</t>
  </si>
  <si>
    <t>55.88897</t>
  </si>
  <si>
    <t xml:space="preserve"> Правильная Мойка</t>
  </si>
  <si>
    <t>8 (925) 445-94-23</t>
  </si>
  <si>
    <t>55.792630</t>
  </si>
  <si>
    <t>37.596857</t>
  </si>
  <si>
    <t>Эксперт</t>
  </si>
  <si>
    <t>г. Уфа, пр. Октября, уч 4/1</t>
  </si>
  <si>
    <t>8 (917) 411-13-19</t>
  </si>
  <si>
    <t>54.74062</t>
  </si>
  <si>
    <t>ACR Detailing</t>
  </si>
  <si>
    <t>г. Екатеринбург, ул. Шейнкмана, 73/1</t>
  </si>
  <si>
    <t>8 (343) 357-33-66</t>
  </si>
  <si>
    <t>https://www.acr-detailing.ru/</t>
  </si>
  <si>
    <t>56.828044</t>
  </si>
  <si>
    <t>60.590863</t>
  </si>
  <si>
    <t>8 (929) 044-92-55</t>
  </si>
  <si>
    <t>56.309843</t>
  </si>
  <si>
    <t>43.763594</t>
  </si>
  <si>
    <t>Московская обл.,  г. Балашиха, ш. Энтузиастов, 139</t>
  </si>
  <si>
    <t>https://3ahotel.ru/</t>
  </si>
  <si>
    <t>55.803686</t>
  </si>
  <si>
    <t>38.023449</t>
  </si>
  <si>
    <t>Новгородская обл., Окуловское г.п., зд. 23</t>
  </si>
  <si>
    <t>Новгородская область</t>
  </si>
  <si>
    <t>58.347215</t>
  </si>
  <si>
    <t>33.293765</t>
  </si>
  <si>
    <t>55.716649271503</t>
  </si>
  <si>
    <t>49.493215348548</t>
  </si>
  <si>
    <t>55.611943</t>
  </si>
  <si>
    <t>49.407619</t>
  </si>
  <si>
    <t>Ростовская обл.,  г. Шахты, ул. Ясеневая, 47</t>
  </si>
  <si>
    <t>47.711492</t>
  </si>
  <si>
    <t>40.110316</t>
  </si>
  <si>
    <t>54.067241</t>
  </si>
  <si>
    <t>38.042196</t>
  </si>
  <si>
    <t>АМГ ЭКСПРЕСС</t>
  </si>
  <si>
    <t>https://amg-truck.ru/</t>
  </si>
  <si>
    <t>59.799118</t>
  </si>
  <si>
    <t>30.480035</t>
  </si>
  <si>
    <t>г. Москва, ул. Ефремова, 19</t>
  </si>
  <si>
    <t>55.722568</t>
  </si>
  <si>
    <t>37.570366</t>
  </si>
  <si>
    <t>Шиномонтаж58</t>
  </si>
  <si>
    <t>https://sm58.ru/</t>
  </si>
  <si>
    <t>53.140838094972864</t>
  </si>
  <si>
    <t>45.030357431213304</t>
  </si>
  <si>
    <t>53.14263565150829</t>
  </si>
  <si>
    <t>45.02190855026243</t>
  </si>
  <si>
    <t>53.22346869142555</t>
  </si>
  <si>
    <t>45.044999789688084</t>
  </si>
  <si>
    <t>53.22197164521911</t>
  </si>
  <si>
    <t>44.8779133108368</t>
  </si>
  <si>
    <t>53.154519153425255</t>
  </si>
  <si>
    <t>44.96212967196647</t>
  </si>
  <si>
    <t>53.18439229234038</t>
  </si>
  <si>
    <t>45.04991824205016</t>
  </si>
  <si>
    <t>53.19513439163791</t>
  </si>
  <si>
    <t>44.99936800120929</t>
  </si>
  <si>
    <t>53.18754845303239</t>
  </si>
  <si>
    <t>44.971386458999575</t>
  </si>
  <si>
    <t>Vinton</t>
  </si>
  <si>
    <t>с 10:00 до 20:00</t>
  </si>
  <si>
    <t>https://vinton-auto.ru/?utm_source=yandex_maps</t>
  </si>
  <si>
    <t>54.638837</t>
  </si>
  <si>
    <t>39.760190</t>
  </si>
  <si>
    <t>DtlCarWash</t>
  </si>
  <si>
    <t>г. Тамбов, ул. Киквидзе, 39/1</t>
  </si>
  <si>
    <t>52.720929</t>
  </si>
  <si>
    <t>41.395955</t>
  </si>
  <si>
    <t>46.297433</t>
  </si>
  <si>
    <t>39.816698</t>
  </si>
  <si>
    <t>53.259913</t>
  </si>
  <si>
    <t>44.910302</t>
  </si>
  <si>
    <t>Детейлинг Центр Royal Auto Studio</t>
  </si>
  <si>
    <t>51.504352</t>
  </si>
  <si>
    <t>45.962373</t>
  </si>
  <si>
    <t>г. Самара, ул. Солнечная, 59 Б</t>
  </si>
  <si>
    <t>г. Самара, пр. Кирова, 255</t>
  </si>
  <si>
    <t>ARSENAL</t>
  </si>
  <si>
    <t>www.arsenal058.ru</t>
  </si>
  <si>
    <t>53.232266</t>
  </si>
  <si>
    <t>44.963105</t>
  </si>
  <si>
    <t>58.600754</t>
  </si>
  <si>
    <t>49.581937</t>
  </si>
  <si>
    <t>Волна56</t>
  </si>
  <si>
    <t>http://volna56.ru/index.php?id=4</t>
  </si>
  <si>
    <t>51.724749</t>
  </si>
  <si>
    <t>55.103774</t>
  </si>
  <si>
    <t>8 (3532) 266-126</t>
  </si>
  <si>
    <t>51.778297</t>
  </si>
  <si>
    <t>55.114957</t>
  </si>
  <si>
    <t>51.820426</t>
  </si>
  <si>
    <t>55.109442</t>
  </si>
  <si>
    <t>Липецкая обл, Задонский р-н, село Верхнее Казачье, ул Придорожная, зд 1</t>
  </si>
  <si>
    <t>52.368819</t>
  </si>
  <si>
    <t>38.913797</t>
  </si>
  <si>
    <t>Наша мойка</t>
  </si>
  <si>
    <t>г. Москва, Сиреневый бульвар, 85</t>
  </si>
  <si>
    <t>55.804349</t>
  </si>
  <si>
    <t>37.834138</t>
  </si>
  <si>
    <t>Дакар</t>
  </si>
  <si>
    <t>г. Чебоксары, ул. Спортсмена Валериана Соколова, 1</t>
  </si>
  <si>
    <t>56.149169</t>
  </si>
  <si>
    <t>47.202406</t>
  </si>
  <si>
    <t xml:space="preserve">ООО "ПАТП" </t>
  </si>
  <si>
    <t>г. Саранск, Лямбирское ш., 12</t>
  </si>
  <si>
    <t xml:space="preserve"> с 08:00 до 17:00</t>
  </si>
  <si>
    <t>54.234606</t>
  </si>
  <si>
    <t>45.153261</t>
  </si>
  <si>
    <t>Республика Татарстан, с. Старое Байсарово, 1161 км трассы М-7 «Москва-Уфа», справа</t>
  </si>
  <si>
    <t>Шиномонтаж, Парковка</t>
  </si>
  <si>
    <t>55.487863</t>
  </si>
  <si>
    <t>53.874790</t>
  </si>
  <si>
    <t>Munchen Auto Detailing</t>
  </si>
  <si>
    <t>г. Пенза, ул. Автономная, 16</t>
  </si>
  <si>
    <t>53.190256</t>
  </si>
  <si>
    <t>45.035653</t>
  </si>
  <si>
    <t>Автокомплекс "Рулевой"</t>
  </si>
  <si>
    <t>8 (964)853-39-13</t>
  </si>
  <si>
    <t>https://vk.com/rulevoy13</t>
  </si>
  <si>
    <t>54.166942</t>
  </si>
  <si>
    <t>45.226888</t>
  </si>
  <si>
    <t xml:space="preserve">г. Санкт-Петербург, ул. Софийская, 149 </t>
  </si>
  <si>
    <t>8 (962) 321-04-71</t>
  </si>
  <si>
    <t>Автомакс43</t>
  </si>
  <si>
    <t>58.602390</t>
  </si>
  <si>
    <t>49.661690</t>
  </si>
  <si>
    <t>58.584855</t>
  </si>
  <si>
    <t>49.586087</t>
  </si>
  <si>
    <t>58.564655</t>
  </si>
  <si>
    <t>49.618804</t>
  </si>
  <si>
    <t>58.583218</t>
  </si>
  <si>
    <t>49.667816</t>
  </si>
  <si>
    <t>-</t>
  </si>
  <si>
    <t>г. Москва, ул. Усачева, 2 стр. 3</t>
  </si>
  <si>
    <t>55.730431</t>
  </si>
  <si>
    <t>37.574067</t>
  </si>
  <si>
    <t>8 (916) 817-72-32</t>
  </si>
  <si>
    <t>55.731090</t>
  </si>
  <si>
    <t>37.733769</t>
  </si>
  <si>
    <t>8 (968) 666-76-10</t>
  </si>
  <si>
    <t>55.721645</t>
  </si>
  <si>
    <t>37.693040</t>
  </si>
  <si>
    <t>г. Воронеж, ул. Донбасская, 48 В</t>
  </si>
  <si>
    <t>8 (964) 250-00-67</t>
  </si>
  <si>
    <t>8 (922) 982-00-67</t>
  </si>
  <si>
    <t>8 (900) 526-00-67</t>
  </si>
  <si>
    <t>8 (964) 250-00-66</t>
  </si>
  <si>
    <t>МетрМойка</t>
  </si>
  <si>
    <t>8 (8332) 22-75-75</t>
  </si>
  <si>
    <t>Октябрьский округ, г. Липецк, ул Им. Мичурина, 42 А</t>
  </si>
  <si>
    <t>Липецкая обл., Липецкий р-н, село Сырское, ул Воронежская, стр 30а</t>
  </si>
  <si>
    <t>г. Липецк, ул. Студеновская, 122 Г</t>
  </si>
  <si>
    <t>8 (926) 930-51-96</t>
  </si>
  <si>
    <t>г. Москва, ул. Коровий Вал, 9 Б</t>
  </si>
  <si>
    <t>8 (926) 930-49-39</t>
  </si>
  <si>
    <t xml:space="preserve"> г. Москва, Кавказский бульвар, вл. 49</t>
  </si>
  <si>
    <t>GSL24</t>
  </si>
  <si>
    <t>8 (903) 227-73-41</t>
  </si>
  <si>
    <t>8 (926) 930-45-50</t>
  </si>
  <si>
    <t>8 (495) 984-59-85
8 (985) 053-03-60</t>
  </si>
  <si>
    <t>8 (926) 606-85-00
8 (926) 227-39-39</t>
  </si>
  <si>
    <t>г. Москва, ул. 5-я Кабельная, 16 стр. 1</t>
  </si>
  <si>
    <t>8 (495) 988-99-53 доб. 11</t>
  </si>
  <si>
    <t>г. Москва, ул. Тверская, 3</t>
  </si>
  <si>
    <t>г. Москва, 52-й км МКАД, вл. 4</t>
  </si>
  <si>
    <t>8 (495) 988-99-53 доб. 1</t>
  </si>
  <si>
    <t>AG Experts 
(замена и ремонт автостекла)</t>
  </si>
  <si>
    <t>г. Москва, ул. Крылатская, 35 стр. 4</t>
  </si>
  <si>
    <t>пн-пт: 09:00-18:00</t>
  </si>
  <si>
    <t>agexperts.ru</t>
  </si>
  <si>
    <t>55.770487</t>
  </si>
  <si>
    <t>37.402965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>8 (3532) 25-16-66</t>
  </si>
  <si>
    <t>8 (902) 205-00-76</t>
  </si>
  <si>
    <t>8 (902) 206-89-99</t>
  </si>
  <si>
    <t>8 (902) 205-70-58</t>
  </si>
  <si>
    <t>8 (902) 203-10-58</t>
  </si>
  <si>
    <t>8 (902) 205-17-51</t>
  </si>
  <si>
    <t>8 (902) 353-10-58</t>
  </si>
  <si>
    <t>8 (902) 204-97-49</t>
  </si>
  <si>
    <t>8 (902) 353-50-58</t>
  </si>
  <si>
    <t>8 (902) 205-45-33</t>
  </si>
  <si>
    <t>8 (902) 353-04-10</t>
  </si>
  <si>
    <t>8 (909) 731-08-05</t>
  </si>
  <si>
    <t>45.030993</t>
  </si>
  <si>
    <t>38.948525</t>
  </si>
  <si>
    <t>Респ. Башкортостан, г. Уфа, пр. Октября, 4/1, Паркинг ТРЦ Мир</t>
  </si>
  <si>
    <t>54.740752</t>
  </si>
  <si>
    <t>55.987829</t>
  </si>
  <si>
    <t>8 (917) 068-03-33</t>
  </si>
  <si>
    <t>Респ. Татарстан, г. Казань, ул. Патриса Лумумбы, 61</t>
  </si>
  <si>
    <t>55.796213</t>
  </si>
  <si>
    <t>49.185933</t>
  </si>
  <si>
    <t>Ростовская обл., г. Ростов-на-Дону, пр. 40-летия Победы, 146</t>
  </si>
  <si>
    <t>Ростовская обл., г. Ростов-на-Дону, ул. Вавилова, 71/1</t>
  </si>
  <si>
    <t>47.278567</t>
  </si>
  <si>
    <t>39.684401</t>
  </si>
  <si>
    <t>8 (953) 744-99-76</t>
  </si>
  <si>
    <t>г. Самара, Московское шоссе, 50</t>
  </si>
  <si>
    <t>53.275617</t>
  </si>
  <si>
    <t>50.264217</t>
  </si>
  <si>
    <t>8 (981) 944-25-40</t>
  </si>
  <si>
    <t>59.900366</t>
  </si>
  <si>
    <t>30.322471</t>
  </si>
  <si>
    <t xml:space="preserve">с 09:00 до 21:00 </t>
  </si>
  <si>
    <t>59.8373877</t>
  </si>
  <si>
    <t>30.335280</t>
  </si>
  <si>
    <t>60.093422</t>
  </si>
  <si>
    <t>30.381867</t>
  </si>
  <si>
    <t>8 (929) 770-34-56</t>
  </si>
  <si>
    <t>Свердловская обл., г. Екатеринбург, ул. Красноармейская, 10</t>
  </si>
  <si>
    <t>56.837174</t>
  </si>
  <si>
    <t>60.615288</t>
  </si>
  <si>
    <t>8 (915) 666-65-69</t>
  </si>
  <si>
    <t>Удмуртская Республика</t>
  </si>
  <si>
    <t>8 (3412) 90-49-31</t>
  </si>
  <si>
    <t>56.866929</t>
  </si>
  <si>
    <t>53.222576</t>
  </si>
  <si>
    <t>8 (915) 970-28-00</t>
  </si>
  <si>
    <t xml:space="preserve">г. Владимир, ул. Растопчина, 14 Б      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г. Волгоград, ул. Землячки, 110 Б (ТРК «Мармелад»)</t>
  </si>
  <si>
    <t>г. Волгоград, ул. Космонавтов, 16 Г</t>
  </si>
  <si>
    <t>г. Волгоград, ул. Ангарская, 4А стр. 1</t>
  </si>
  <si>
    <t>г. Волгоград, ул. Маршала Еременко, 5 Д</t>
  </si>
  <si>
    <t>г. Волжский, ул. Генерала Оломоуцкая, 9 (парковка «Экстра»)</t>
  </si>
  <si>
    <t>г. Волжский, ул. Александрова, 18/4 (ТРК «ВолгаМолл»)</t>
  </si>
  <si>
    <t>г.Волгоград, Социалистическая, 41 А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 xml:space="preserve">Гостиница   </t>
  </si>
  <si>
    <t>Воронежская обл., Рамонский р-н, с. Ямное, ул. Советская, 2 Б</t>
  </si>
  <si>
    <t>51.791585</t>
  </si>
  <si>
    <t>39.150422</t>
  </si>
  <si>
    <t>Гостиный двор</t>
  </si>
  <si>
    <t>Воронежская обл., г. Воронеж, ул. Брянская, 36</t>
  </si>
  <si>
    <t>51.693078</t>
  </si>
  <si>
    <t>39.174290</t>
  </si>
  <si>
    <t>г. Киров, ул. Дерендяева, 33 А</t>
  </si>
  <si>
    <t>с 09:00 до 19:00</t>
  </si>
  <si>
    <t>г. Киров, ул. Ульяновская, 24</t>
  </si>
  <si>
    <t>г. Киров, ул. Потребкооперации, 17 Д</t>
  </si>
  <si>
    <t>г. Киров, мкр. Лянгасово, ул. Комсомольская, 12 Б</t>
  </si>
  <si>
    <t>г. Киров, ул. Московская, 199</t>
  </si>
  <si>
    <t>г. Краснодар, ул. Коммунаров, 268, лит. Г 38А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 xml:space="preserve">Красноярский край, Уярский р-н, с. Никольское, а/д М-53 «Байкал» 909 +770 км (слева)   </t>
  </si>
  <si>
    <t xml:space="preserve"> г. Москва, Волоколамское шоссе, 22, корп. 2</t>
  </si>
  <si>
    <t xml:space="preserve"> г. Москва, Каширское шоосе,  61, корп. 5</t>
  </si>
  <si>
    <t>г. Москва, ул. Велозаводская, 13/5</t>
  </si>
  <si>
    <t>г. Москва, ул. Ибрагимова, 5</t>
  </si>
  <si>
    <t>г. Москва, ул. Селезневская, 15 А/стр.4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г. Москва, Каширское шоссе, вл. 57 Г</t>
  </si>
  <si>
    <t xml:space="preserve">г. Москва, ул. Сущевский вал, стр. 13 А </t>
  </si>
  <si>
    <t>пн-пт: с 07:00 до 21:30
сб-вс: с 08:00 до 21:30</t>
  </si>
  <si>
    <t>г. Москва, Ленинградский пр., 80 корп. 30</t>
  </si>
  <si>
    <t xml:space="preserve"> г. Нижний Новгород, Московское шоссе, 345 А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г. Пенза ул.Космодемьянской, 14 А</t>
  </si>
  <si>
    <t>г. Пенза, ул.Мира, 60</t>
  </si>
  <si>
    <t>г. Пенза, ул. Новоселов, 96 А</t>
  </si>
  <si>
    <t>г. Пенза, ул. Терновского, 194 корп. 1</t>
  </si>
  <si>
    <t>г. Пенза, ул. Терновского, 181 Б</t>
  </si>
  <si>
    <t>г. Пенза, ул. Чапаева, 71 Д</t>
  </si>
  <si>
    <t>г. Пенза, ул.Ладожская, 162 Б</t>
  </si>
  <si>
    <t>г. Пенза, ул. Тепличная, 11 А</t>
  </si>
  <si>
    <t>г. Пенза, ул. Строителей, стр. 1 А корп. 1</t>
  </si>
  <si>
    <t>г. Пермь, ул.Пушкарская, 138 корп. 4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вт-сб: с 09:00 до 18:00</t>
  </si>
  <si>
    <t>г.о. Саранск, р.п. Луховка, ул. Садовая, 1 А</t>
  </si>
  <si>
    <t xml:space="preserve"> г. Таганрог, ул. Александровская, 137 </t>
  </si>
  <si>
    <t>г. Рязань, пр. Речников, 2 Б</t>
  </si>
  <si>
    <t>г. Самара, ул. Московская, 6 А</t>
  </si>
  <si>
    <t>Самарская обл., г. Самара, Московское шоссе, 18-й км, 2 В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с 10:00 до 19:00</t>
  </si>
  <si>
    <t>г. Санкт-Петербург, Фрунзенский р-н, ул. Камчатская, 19 лит. Ж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г. Санкт-Петербург, ул. Беринга, 9 корп. 1</t>
  </si>
  <si>
    <t>г. С.-Петербург, ул. Цветочная, 16 корп. 1</t>
  </si>
  <si>
    <t>вт-сб: с 10:00 до 19:00</t>
  </si>
  <si>
    <t>г. С.-Петербург, Московское шоссе, 13, корп. 10 Д</t>
  </si>
  <si>
    <t>Ленинградская обл., Всеволожский р-н, д. Порошкино, КАД, 117-й км, внешнее кольцо, 1 Паркинг МЕГА ПАРНАС , ориентир столб Ж9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>пн-сб с 09:00 до 18:00</t>
  </si>
  <si>
    <t>с 08:00 до 18:00</t>
  </si>
  <si>
    <t>г. Ижевск, ул. Поймы, 22 лит. Г</t>
  </si>
  <si>
    <t>Удмуртская Респ., г. Ижевск, ул. Удмуртская, 255 А</t>
  </si>
  <si>
    <t>ХМАО - Югра, г. Сургут, ул. Индустриальная, 38/8</t>
  </si>
  <si>
    <t>ХМАО - Югра</t>
  </si>
  <si>
    <t>8 (922) 393-95-96</t>
  </si>
  <si>
    <t>61.278738</t>
  </si>
  <si>
    <t>36.569652</t>
  </si>
  <si>
    <t>44.551132</t>
  </si>
  <si>
    <t>44.519122</t>
  </si>
  <si>
    <t>44.511711</t>
  </si>
  <si>
    <t>44.548910</t>
  </si>
  <si>
    <t>44.495910</t>
  </si>
  <si>
    <t>44.526279</t>
  </si>
  <si>
    <t>44.501749</t>
  </si>
  <si>
    <t>44.540664</t>
  </si>
  <si>
    <t>44.798004</t>
  </si>
  <si>
    <t>44.799511</t>
  </si>
  <si>
    <t>51.659076</t>
  </si>
  <si>
    <t>39.130075</t>
  </si>
  <si>
    <t>89.25699</t>
  </si>
  <si>
    <t>94.01091</t>
  </si>
  <si>
    <t>39.586419</t>
  </si>
  <si>
    <t>37.583818</t>
  </si>
  <si>
    <t>37.541269</t>
  </si>
  <si>
    <t>37.856506</t>
  </si>
  <si>
    <t>37.540533</t>
  </si>
  <si>
    <t>55.795934</t>
  </si>
  <si>
    <t>55.792265</t>
  </si>
  <si>
    <t>55.723592</t>
  </si>
  <si>
    <t>37.663297</t>
  </si>
  <si>
    <t>37.084584</t>
  </si>
  <si>
    <t>37.701107</t>
  </si>
  <si>
    <t>37.402345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8 (918) 146‒26‒74
8 (918) 676‒03‒08</t>
  </si>
  <si>
    <t>45.108272</t>
  </si>
  <si>
    <t>39.119762</t>
  </si>
  <si>
    <t>Краснодарский край, Крыловский р-н, станица Октябрьская, ул Центральная, 25 А стр 1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54.842206</t>
  </si>
  <si>
    <t>32.038624</t>
  </si>
  <si>
    <t>Тульская обл., д. Огарёвка,  ул. мкрн. Гостиничный, 1</t>
  </si>
  <si>
    <t>GetWash</t>
  </si>
  <si>
    <t>г. Москва, ул. 2 Звенигородская, 13 стр. 43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ЦЕНТР АВТО СТЕКЛА 
«KING AUTO Pro»</t>
  </si>
  <si>
    <t>г. Казань, ул. Седова, 24/1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М-69</t>
  </si>
  <si>
    <t>г. Череповец, ул. Металлургов, 69</t>
  </si>
  <si>
    <t>8 (8202) 60-02-08</t>
  </si>
  <si>
    <t>vk.com/automoyka69</t>
  </si>
  <si>
    <t>59.132836</t>
  </si>
  <si>
    <t xml:space="preserve">  37.876566</t>
  </si>
  <si>
    <t>Revive Shine</t>
  </si>
  <si>
    <t>г. Воронеж, ул. Богдана Хмельницкого, 73 А</t>
  </si>
  <si>
    <t>8 (903) 651-96-69</t>
  </si>
  <si>
    <t>51.713339</t>
  </si>
  <si>
    <t>39.275674</t>
  </si>
  <si>
    <t>Краснодарский край, г. Горячий Ключ, ул. Вокзальная площадь, 10Б</t>
  </si>
  <si>
    <t>с 06:00 до 00:00 </t>
  </si>
  <si>
    <t>55.674220</t>
  </si>
  <si>
    <t>37.791109</t>
  </si>
  <si>
    <t>37.648465</t>
  </si>
  <si>
    <t>г Москва, ул. Мельникова, 3/8</t>
  </si>
  <si>
    <t>г. Кстово, д. Крутая, ул. Придорожная, 41</t>
  </si>
  <si>
    <t>Формула Блеска на Ларина</t>
  </si>
  <si>
    <t>г. Нижний Новгород, ул. Ларина, 13 кор. 3</t>
  </si>
  <si>
    <t>8 (930) 677-55-00</t>
  </si>
  <si>
    <t>56.237657</t>
  </si>
  <si>
    <t>43.994414</t>
  </si>
  <si>
    <t>Формула Блеска Кстовский район</t>
  </si>
  <si>
    <t>Нижегородская обл., Кстовский р-н, деревня Ржавка промзона, 5 стр. 11</t>
  </si>
  <si>
    <t>56.234397</t>
  </si>
  <si>
    <t>44.099271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novosibirsk.bitstop.ru</t>
  </si>
  <si>
    <t>55.012873</t>
  </si>
  <si>
    <t>82.882961</t>
  </si>
  <si>
    <t>Fit service</t>
  </si>
  <si>
    <t>г. Омск, ул. 60 лет Победы, 14</t>
  </si>
  <si>
    <t xml:space="preserve">Омская область </t>
  </si>
  <si>
    <t>omsk.fitauto.ru</t>
  </si>
  <si>
    <t>54.955551</t>
  </si>
  <si>
    <t>73.343293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Респ. Калмыкия, г. Элиста, 1-й мкрн., 62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>Ростовская обл., с.п. Щепкинское, ул. Магистральная, 6</t>
  </si>
  <si>
    <t>47.381279</t>
  </si>
  <si>
    <t>39.83281</t>
  </si>
  <si>
    <t>8 (902) 291-01-41</t>
  </si>
  <si>
    <t>г. Санкт-Петербург, Ломоносовский р-н, территория Промышленной зоны Пигелево, 9</t>
  </si>
  <si>
    <t>пн-пт: с 09:00 до 22:01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59.781708</t>
  </si>
  <si>
    <t>29.959233</t>
  </si>
  <si>
    <t>г. Санкт-Петербург, ул. Школьная, 89</t>
  </si>
  <si>
    <t>Трек Сервис</t>
  </si>
  <si>
    <t>8 (937) 225-62-53</t>
  </si>
  <si>
    <t>avtoremontatp@yandex.ru</t>
  </si>
  <si>
    <t>51.603570</t>
  </si>
  <si>
    <t>45.885199</t>
  </si>
  <si>
    <t>Диа сервис</t>
  </si>
  <si>
    <t>г. Екатеринбург, Полевской тракт, 17-й километр, стр. 5</t>
  </si>
  <si>
    <t>8 (925) 787-60-60</t>
  </si>
  <si>
    <t>56.704541</t>
  </si>
  <si>
    <t>60.563374</t>
  </si>
  <si>
    <t>Автокомплекс на Юго-западном</t>
  </si>
  <si>
    <t xml:space="preserve"> г. Екатеринбург, ул. Начдива Онуфриева, 57</t>
  </si>
  <si>
    <t>avcuz.ru</t>
  </si>
  <si>
    <t>56.793946</t>
  </si>
  <si>
    <t>60.568548</t>
  </si>
  <si>
    <t>Fox Auto</t>
  </si>
  <si>
    <t>54.818439</t>
  </si>
  <si>
    <t>32.120143</t>
  </si>
  <si>
    <t>г. Смоленск, ул. Кутузова, 54б</t>
  </si>
  <si>
    <t>Гост</t>
  </si>
  <si>
    <t>г. Томск, ​Алтайская ул., 2, стр. 1</t>
  </si>
  <si>
    <t>Томская область</t>
  </si>
  <si>
    <t>gost-tomsk.ru</t>
  </si>
  <si>
    <t>56.484607</t>
  </si>
  <si>
    <t>84.958334</t>
  </si>
  <si>
    <t>ЕвроТракКинг</t>
  </si>
  <si>
    <t>г. Тула, Одоевское шоссе, 55А</t>
  </si>
  <si>
    <t>8 (930) 893-53-83</t>
  </si>
  <si>
    <t>https://грузовая-мойка71.рф/</t>
  </si>
  <si>
    <t>54.193031</t>
  </si>
  <si>
    <t>37.548137</t>
  </si>
  <si>
    <t>Бульвар Н2о</t>
  </si>
  <si>
    <t>г. Тюмень, Червишевский тракт, 5 км, стр. 1</t>
  </si>
  <si>
    <t xml:space="preserve">Тюменская область </t>
  </si>
  <si>
    <t>с 10:00 до 18:00</t>
  </si>
  <si>
    <t>8 (922) 266-53-83</t>
  </si>
  <si>
    <t>bulvarh2o@mail.ru</t>
  </si>
  <si>
    <t>57.087154</t>
  </si>
  <si>
    <t>65.521940</t>
  </si>
  <si>
    <t>ИНТЕХ-ТРАЛ</t>
  </si>
  <si>
    <t>Челябинская область, г. Челябинск, п. Керамзавода, 134, стр. 6</t>
  </si>
  <si>
    <t>8 (904) 809-90-82</t>
  </si>
  <si>
    <t>55.212118</t>
  </si>
  <si>
    <t>61.340678</t>
  </si>
  <si>
    <t>г. Чебоксары, Складской проезд, 4, кор. 1</t>
  </si>
  <si>
    <t>г. Москва, Сколковское ш., 33/1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 xml:space="preserve"> г. Владимир, ул. 16 лет Октября, 1</t>
  </si>
  <si>
    <t>56.154189</t>
  </si>
  <si>
    <t>40.425454</t>
  </si>
  <si>
    <t xml:space="preserve"> г. Кемерово, ул. Терешковой, 51</t>
  </si>
  <si>
    <t>Кемеровская область</t>
  </si>
  <si>
    <t>55.315647</t>
  </si>
  <si>
    <t>86.160060</t>
  </si>
  <si>
    <t xml:space="preserve"> г. Курск, ул. 4-я Кожевенная, 42 Б</t>
  </si>
  <si>
    <t>51.710537</t>
  </si>
  <si>
    <t>36.194668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  <si>
    <t xml:space="preserve"> г. Санкт-Петербург, ул. Планерная, 15 Б</t>
  </si>
  <si>
    <t>59.995476</t>
  </si>
  <si>
    <t>30.234526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>ПЕЛИКАН-ГЛАССАССИСТ 
(замена и ремонт автостекла)</t>
  </si>
  <si>
    <t xml:space="preserve"> г. Бийск, ул. Иркутская, 3 кор. 1</t>
  </si>
  <si>
    <t>52.544281</t>
  </si>
  <si>
    <t xml:space="preserve"> г. Астрахань, Моздокская, 53, пом. 8</t>
  </si>
  <si>
    <t>46.328055</t>
  </si>
  <si>
    <t>Автостекло-МАСТ</t>
  </si>
  <si>
    <t>56.170739</t>
  </si>
  <si>
    <t>г. Вологда, Советский проспект, 134</t>
  </si>
  <si>
    <t>59.204803</t>
  </si>
  <si>
    <t xml:space="preserve"> г. Калининград, ул. Ремесленная, 1</t>
  </si>
  <si>
    <t>54.705794</t>
  </si>
  <si>
    <t xml:space="preserve"> г. Калуга, ул. Тарутинская, 223 А</t>
  </si>
  <si>
    <t>54.571433</t>
  </si>
  <si>
    <t>АкваПаркинг</t>
  </si>
  <si>
    <t>г. Калуга, Грабцевское ш., 59</t>
  </si>
  <si>
    <t>54.541181</t>
  </si>
  <si>
    <t>44.645029</t>
  </si>
  <si>
    <t xml:space="preserve"> г. Краснодар, ул. Российская, 782</t>
  </si>
  <si>
    <t>45.124979</t>
  </si>
  <si>
    <t xml:space="preserve"> г. Славянск-на-Кубани, ул. Ярмарочная,  351/1</t>
  </si>
  <si>
    <t>45.267373</t>
  </si>
  <si>
    <t>ГАЗ на Авто</t>
  </si>
  <si>
    <t>пн-вс: с 09:00 до 18:00</t>
  </si>
  <si>
    <t>45.438729</t>
  </si>
  <si>
    <t xml:space="preserve"> г. Красноярск, пр. Металлургов, 1 Е</t>
  </si>
  <si>
    <t>56.066699</t>
  </si>
  <si>
    <t>Стеклим авто Bitstop</t>
  </si>
  <si>
    <t>пн-пт: с 09:00 до 17:00,
 Сб: 09:00-13:00</t>
  </si>
  <si>
    <t>8 (4712) 74-09-09
8 (920) 266-04-14</t>
  </si>
  <si>
    <t>51.738358</t>
  </si>
  <si>
    <t xml:space="preserve"> г. Курск, ул. Новосёловка, 62 А</t>
  </si>
  <si>
    <t>г. Липецк, ул. Ковалева, стр.117ж</t>
  </si>
  <si>
    <t>пн-сб: с 08:00 до 18:00</t>
  </si>
  <si>
    <t>52.656282</t>
  </si>
  <si>
    <t>г. Москва, 2-й Хорошевский проезд, 7, кор. 1</t>
  </si>
  <si>
    <t>8 (992) 030-59-70</t>
  </si>
  <si>
    <t>55.774229</t>
  </si>
  <si>
    <t>г. Москва, ул. Нижегородская, 94/4</t>
  </si>
  <si>
    <t>55.729093</t>
  </si>
  <si>
    <t>г. Москва, пр. Маршала Жукова, 92</t>
  </si>
  <si>
    <t>55.789099</t>
  </si>
  <si>
    <t>г. Москва, Ленинградское шоссе, 71 Г</t>
  </si>
  <si>
    <t>55.876262</t>
  </si>
  <si>
    <t>г. Москва, 33 км. МКАД, 6/1</t>
  </si>
  <si>
    <t>55.577923</t>
  </si>
  <si>
    <t>г. Москва, ул. Автозаводская, 18</t>
  </si>
  <si>
    <t>55.704569</t>
  </si>
  <si>
    <t>г. Москва, ул. Сущёвский Вал, вл.13А</t>
  </si>
  <si>
    <t>55.792583</t>
  </si>
  <si>
    <t>Московская обл., г. Химки, мкрн. Сходня, ул. Овражная, 4</t>
  </si>
  <si>
    <t>55.945486</t>
  </si>
  <si>
    <t>Московская обл., Красногорск, д. Бузланово, мкрн. Западный Остров, кор.1</t>
  </si>
  <si>
    <t>55.774201</t>
  </si>
  <si>
    <t>Московская обл., г. Мытищи, ул. Коммунистическая, 10/1</t>
  </si>
  <si>
    <t>55.890950</t>
  </si>
  <si>
    <t>Московская обл., городской округ Мытищи, п. Вешки, торгово-промышленная зона Алтуфьево, Автомобильный проезд, 3/1</t>
  </si>
  <si>
    <t>55.912176</t>
  </si>
  <si>
    <t>Московская обл., Одинцовский городской округ, д. Марфино, вл. 110</t>
  </si>
  <si>
    <t>55.707993</t>
  </si>
  <si>
    <t>г. Москва, 51 км МКАД, 6</t>
  </si>
  <si>
    <t>55.693030</t>
  </si>
  <si>
    <t>Московская обл., городской округ Красногорск, 25 км. а/д М-9 Балтия, вл. 2Б</t>
  </si>
  <si>
    <t>55.788162</t>
  </si>
  <si>
    <t>Московская обл., городской округ Красногорск, 25 км. а/д М-9 Балтия, вл. 1Б</t>
  </si>
  <si>
    <t>55.787992</t>
  </si>
  <si>
    <t>Московская обл., Ленинский городской округ, п. Развилка, 3А</t>
  </si>
  <si>
    <t>55.590689</t>
  </si>
  <si>
    <t>Вектор</t>
  </si>
  <si>
    <t>г. Москва, Пятницкое шоссе, 34 стр. 1</t>
  </si>
  <si>
    <t>8 (985) 018-78-78</t>
  </si>
  <si>
    <t>55.853486</t>
  </si>
  <si>
    <t xml:space="preserve">г. Москва, Рассветная аллея, 5 А </t>
  </si>
  <si>
    <t>55.741566</t>
  </si>
  <si>
    <t>г. Москва, Жуков проезд, 15 А, стр. 2</t>
  </si>
  <si>
    <t>55.723440</t>
  </si>
  <si>
    <t>Московская обл., г. Подольск, ул. Клемента Готвальда 4Б</t>
  </si>
  <si>
    <t>55.420985</t>
  </si>
  <si>
    <t>г. Москва, ул. Тестовская, 10</t>
  </si>
  <si>
    <t>55.751801</t>
  </si>
  <si>
    <t>г. Москва, Щелковский проезд, 7А</t>
  </si>
  <si>
    <t>55.805948</t>
  </si>
  <si>
    <t>г. Москва, Садовнический проезд вл. 28</t>
  </si>
  <si>
    <t>55.746001</t>
  </si>
  <si>
    <t>Banana Carwash</t>
  </si>
  <si>
    <t>г. Москва, Походный проезд, д. 24</t>
  </si>
  <si>
    <t>8 (800) 333-04-66</t>
  </si>
  <si>
    <t>55.842105</t>
  </si>
  <si>
    <t xml:space="preserve"> г. Москва, 66-й км МКАД, ТЦ АШАН</t>
  </si>
  <si>
    <t>55.810641</t>
  </si>
  <si>
    <t xml:space="preserve"> г. Москва, 84-й км МКАД, вл. 3 стр. 1,  ТЦ АШАН</t>
  </si>
  <si>
    <t>55.913319</t>
  </si>
  <si>
    <t xml:space="preserve"> г. Москва, Пролетарский пр., вл. 30</t>
  </si>
  <si>
    <t>55.630446</t>
  </si>
  <si>
    <t xml:space="preserve"> г. Москва, Чечёрский проезд, 51,  ТЦ БУТОВО МОЛЛ</t>
  </si>
  <si>
    <t>55.523156</t>
  </si>
  <si>
    <t xml:space="preserve"> г. Москва, 8-й км МКАД, вл. 2</t>
  </si>
  <si>
    <t>55.714332</t>
  </si>
  <si>
    <t xml:space="preserve"> г. Москва, ул. Большая Черёмушкинская, 3/2</t>
  </si>
  <si>
    <t>55.688692</t>
  </si>
  <si>
    <t xml:space="preserve"> Московская обл., г. Куровское, ул. Лесная, 6</t>
  </si>
  <si>
    <t>55.578844</t>
  </si>
  <si>
    <t xml:space="preserve"> Московская обл., г. Шатура,  ул. Строителей, 9</t>
  </si>
  <si>
    <t>55.582083</t>
  </si>
  <si>
    <t xml:space="preserve"> Московская обл., г. Раменское, Северное  шоссе, 7В/1</t>
  </si>
  <si>
    <t>55.583394</t>
  </si>
  <si>
    <t xml:space="preserve"> Московская обл., г. Воскресенск, с. Новлянское, ул. Сельская, 9 Б</t>
  </si>
  <si>
    <t>55.318731</t>
  </si>
  <si>
    <t xml:space="preserve"> Московская обл., д. Апаринки, 4 А </t>
  </si>
  <si>
    <t>55.573973</t>
  </si>
  <si>
    <t xml:space="preserve"> Московская обл., г. Подольск, д. Малое Брянцево, ул. Полевая, 26 Б </t>
  </si>
  <si>
    <t>55.509132</t>
  </si>
  <si>
    <t xml:space="preserve"> г. Апатиты, ул. Строителей, 6</t>
  </si>
  <si>
    <t>67.559508</t>
  </si>
  <si>
    <t xml:space="preserve"> г. Орел, Болховское ш., 42 А, д. Жилина</t>
  </si>
  <si>
    <t>52.999067</t>
  </si>
  <si>
    <t xml:space="preserve"> г. Пенза, ул. Основная, 1 А</t>
  </si>
  <si>
    <t>53.175825</t>
  </si>
  <si>
    <t xml:space="preserve"> г. Чайковский, ул. Промышленная, 11/4 А</t>
  </si>
  <si>
    <t>56.767286</t>
  </si>
  <si>
    <t>46.323043</t>
  </si>
  <si>
    <t>Республика Карелия, г. Сортавала, ул. Бондарева, 53Б</t>
  </si>
  <si>
    <t>61.72313</t>
  </si>
  <si>
    <t>Респ. Татарстан, г. Казань, ул. Академика Глушко, 8А</t>
  </si>
  <si>
    <t>8 (987) 001-55-92</t>
  </si>
  <si>
    <t>55.782765</t>
  </si>
  <si>
    <t xml:space="preserve"> Респ. Татарстан, г. Казань, ул. Кул Гали, 6А</t>
  </si>
  <si>
    <t>8 (987) 001-55-93</t>
  </si>
  <si>
    <t>55.751917</t>
  </si>
  <si>
    <t>Респ. Татарстан, г. Казань, ул. Ташаяк, 6</t>
  </si>
  <si>
    <t>8 (987) 001-55-64</t>
  </si>
  <si>
    <t>55.794504</t>
  </si>
  <si>
    <t xml:space="preserve"> Респ. Татарстан, г. Казань, ул. Проспект победы 50А</t>
  </si>
  <si>
    <t>8 (987) 001-55-61</t>
  </si>
  <si>
    <t>55.748878</t>
  </si>
  <si>
    <t xml:space="preserve"> Респ. Татарстан, г. Казань, ул. Гладилова, 14А</t>
  </si>
  <si>
    <t>8 (917) 895-75-45</t>
  </si>
  <si>
    <t>55.805254</t>
  </si>
  <si>
    <t>Респ. Татарстан, г. Казань, ул. КСКа, 3А</t>
  </si>
  <si>
    <t>55.774178</t>
  </si>
  <si>
    <t>г. Тольятти, ул. Борковская, 76В</t>
  </si>
  <si>
    <t>53.547770</t>
  </si>
  <si>
    <t xml:space="preserve"> г. Самара, ул. Алма-Атинская, 29 Б</t>
  </si>
  <si>
    <t>53.240932</t>
  </si>
  <si>
    <t xml:space="preserve"> г. Самара, ул. Московская, 6 Лит. Д Е</t>
  </si>
  <si>
    <t>53.202098</t>
  </si>
  <si>
    <t xml:space="preserve"> г. Самара, Московское шоссе, 24 Б</t>
  </si>
  <si>
    <t>53.208153</t>
  </si>
  <si>
    <t>8 (981) 221-47-47</t>
  </si>
  <si>
    <t>8 (812) 329 05 25</t>
  </si>
  <si>
    <t>59.945522</t>
  </si>
  <si>
    <t>59.955638</t>
  </si>
  <si>
    <t xml:space="preserve"> г. Санкт-Петербург, ул. Байконурская, 22</t>
  </si>
  <si>
    <t>60.011025</t>
  </si>
  <si>
    <t xml:space="preserve"> г. Санкт-Петербург, Петровский бульвар,  35 кор. 6</t>
  </si>
  <si>
    <t>60.065739</t>
  </si>
  <si>
    <t xml:space="preserve"> Ленинградская обл., г. Выборг,  ул. Кузнечная, 4</t>
  </si>
  <si>
    <t>60.714621</t>
  </si>
  <si>
    <t xml:space="preserve"> г. Магнитогорск, ул. Советская, 20 А</t>
  </si>
  <si>
    <t>53.426220</t>
  </si>
  <si>
    <t xml:space="preserve"> г. Чебоксары, ул. Ишлейское ш., 26 А</t>
  </si>
  <si>
    <t>56.076830</t>
  </si>
  <si>
    <t xml:space="preserve"> г. Рыбинск, ул. 9 Мая, 53</t>
  </si>
  <si>
    <t>58.042669</t>
  </si>
  <si>
    <t xml:space="preserve"> 37.532367</t>
  </si>
  <si>
    <t xml:space="preserve"> 37.720151</t>
  </si>
  <si>
    <t xml:space="preserve"> 37.377717</t>
  </si>
  <si>
    <t xml:space="preserve"> 37.449210</t>
  </si>
  <si>
    <t xml:space="preserve"> 37.588259</t>
  </si>
  <si>
    <t xml:space="preserve"> 37.639368</t>
  </si>
  <si>
    <t xml:space="preserve"> 37.597024</t>
  </si>
  <si>
    <t xml:space="preserve"> 37.311286</t>
  </si>
  <si>
    <t xml:space="preserve"> 37.206409</t>
  </si>
  <si>
    <t xml:space="preserve"> 37.743497</t>
  </si>
  <si>
    <t xml:space="preserve"> 37.583491</t>
  </si>
  <si>
    <t xml:space="preserve"> 37.388078</t>
  </si>
  <si>
    <t xml:space="preserve"> 37.411945</t>
  </si>
  <si>
    <t xml:space="preserve"> 37.253413</t>
  </si>
  <si>
    <t xml:space="preserve"> 37.256296</t>
  </si>
  <si>
    <t xml:space="preserve"> 37.750621</t>
  </si>
  <si>
    <t>85.200989</t>
  </si>
  <si>
    <t>48.027563</t>
  </si>
  <si>
    <t>avtosteklo-mast.ru</t>
  </si>
  <si>
    <t>40.399939</t>
  </si>
  <si>
    <t>39.922128</t>
  </si>
  <si>
    <t>20.474436</t>
  </si>
  <si>
    <t>36.307083</t>
  </si>
  <si>
    <t>aqua-parking.ru</t>
  </si>
  <si>
    <t>36.315194</t>
  </si>
  <si>
    <t>39.127372</t>
  </si>
  <si>
    <t>39.011227</t>
  </si>
  <si>
    <t>38.091155</t>
  </si>
  <si>
    <t>40.537341</t>
  </si>
  <si>
    <t>92.984091</t>
  </si>
  <si>
    <t>36.225883</t>
  </si>
  <si>
    <t>lipetsk.bitstop.ru</t>
  </si>
  <si>
    <t>39.628878</t>
  </si>
  <si>
    <t>37.362280</t>
  </si>
  <si>
    <t>37.805644</t>
  </si>
  <si>
    <t>37.638800</t>
  </si>
  <si>
    <t>37.531675</t>
  </si>
  <si>
    <t>37.532646</t>
  </si>
  <si>
    <t>37.776493</t>
  </si>
  <si>
    <t>37.637437</t>
  </si>
  <si>
    <t>bananacarwash.ru/</t>
  </si>
  <si>
    <t>37.423285</t>
  </si>
  <si>
    <t>37.382197</t>
  </si>
  <si>
    <t>37.570930</t>
  </si>
  <si>
    <t>37.658661</t>
  </si>
  <si>
    <t>37.518610</t>
  </si>
  <si>
    <t>37.837109</t>
  </si>
  <si>
    <t>37.600689</t>
  </si>
  <si>
    <t>38.888203</t>
  </si>
  <si>
    <t>39.516505</t>
  </si>
  <si>
    <t>38.219157</t>
  </si>
  <si>
    <t>38.647006</t>
  </si>
  <si>
    <t>37.758922</t>
  </si>
  <si>
    <t>37.694940</t>
  </si>
  <si>
    <t>33.392571</t>
  </si>
  <si>
    <t>36.076766</t>
  </si>
  <si>
    <t>44.933210</t>
  </si>
  <si>
    <t>54.127040</t>
  </si>
  <si>
    <t>44.261408</t>
  </si>
  <si>
    <t>30.699</t>
  </si>
  <si>
    <t>49.236359</t>
  </si>
  <si>
    <t>49.226867</t>
  </si>
  <si>
    <t xml:space="preserve"> 49.097088</t>
  </si>
  <si>
    <t xml:space="preserve"> 49.207654</t>
  </si>
  <si>
    <t>49.073884</t>
  </si>
  <si>
    <t>49.120464</t>
  </si>
  <si>
    <t>49.285195</t>
  </si>
  <si>
    <t>50.275165</t>
  </si>
  <si>
    <t>50.147281</t>
  </si>
  <si>
    <t>50.171092</t>
  </si>
  <si>
    <t>bleskcar.ru</t>
  </si>
  <si>
    <t>30.256777</t>
  </si>
  <si>
    <t>30.251252</t>
  </si>
  <si>
    <t>30.277608</t>
  </si>
  <si>
    <t>30.392745</t>
  </si>
  <si>
    <t>28.777266</t>
  </si>
  <si>
    <t>58.960996</t>
  </si>
  <si>
    <t>47.230687</t>
  </si>
  <si>
    <t>38.795310</t>
  </si>
  <si>
    <t>Джони</t>
  </si>
  <si>
    <t>Брянская область, Брянский р-н, п. Путевка, ул. Рославльская, 9Б</t>
  </si>
  <si>
    <t>8 (930) 820-03-57</t>
  </si>
  <si>
    <t>detailig-djoni.ru</t>
  </si>
  <si>
    <t>53.255948</t>
  </si>
  <si>
    <t>34.325310</t>
  </si>
  <si>
    <t>г. Брянск, ул. Бежицкая, 1Б стр. 1</t>
  </si>
  <si>
    <t>53.271358</t>
  </si>
  <si>
    <t>34.348989</t>
  </si>
  <si>
    <t>г. Лакинск, ул. Карла Маркса, 22</t>
  </si>
  <si>
    <t>56.026327</t>
  </si>
  <si>
    <t xml:space="preserve"> 39.987930</t>
  </si>
  <si>
    <t xml:space="preserve">г. Волгоград, ул. Бульвар 30-летия Победы, 15 стр. 1 </t>
  </si>
  <si>
    <t xml:space="preserve">г. Волгоград, ул. Пархоменко, 57А стр. 1 </t>
  </si>
  <si>
    <t>г. Волгоград, ул. Курская, 2</t>
  </si>
  <si>
    <t>Пн - сб: 9:00 - 16:00  Вс: Выходной</t>
  </si>
  <si>
    <t>48.731230</t>
  </si>
  <si>
    <t xml:space="preserve"> 44.524386</t>
  </si>
  <si>
    <t>г. Волгоград, Шоссе авиаторов, 8 Г</t>
  </si>
  <si>
    <t>пн - сб: 9:00 - 16:00  Вс: Выходной</t>
  </si>
  <si>
    <t>48.756058</t>
  </si>
  <si>
    <t xml:space="preserve"> 44.464244</t>
  </si>
  <si>
    <t>г. Обнинск, Киевское шоссе, 101 А</t>
  </si>
  <si>
    <t>Пн - Вс: 9:00 - 21:00</t>
  </si>
  <si>
    <t>55.119656</t>
  </si>
  <si>
    <t xml:space="preserve"> 36.649943</t>
  </si>
  <si>
    <t>Bitstop
(замена и ремонт автостекла)</t>
  </si>
  <si>
    <t>Московская обл., Одинцовский р-н, д. Раздоры, 1 км Рублево-Успенского шоссе , 1/1</t>
  </si>
  <si>
    <t>г. Москва, 4-й Лесной пер., влд. 2, соор.1</t>
  </si>
  <si>
    <t>Клинкар</t>
  </si>
  <si>
    <t>г. Москва, 4-й Лихачевский пер., вл. 2</t>
  </si>
  <si>
    <t>55.849762</t>
  </si>
  <si>
    <t>37.525432</t>
  </si>
  <si>
    <t>Bitstop 
(замена и ремонт автостекла)</t>
  </si>
  <si>
    <t>г. Раменское, Северное шоссе 7В/1</t>
  </si>
  <si>
    <t>autosteklo-rm@mail.ru</t>
  </si>
  <si>
    <t>Московская область, г. Наро-Фоминск, ул. Профсоюзная, 42</t>
  </si>
  <si>
    <t>Пн - Вс: 9:00 - 20:00</t>
  </si>
  <si>
    <t>55.369889</t>
  </si>
  <si>
    <t xml:space="preserve"> 36.738715</t>
  </si>
  <si>
    <t>г. Пермь, ул. Борцов Революции, 152 Б</t>
  </si>
  <si>
    <t>58.027449</t>
  </si>
  <si>
    <t>56.218987</t>
  </si>
  <si>
    <t>г. Златоуст, ул. Аносова, 1</t>
  </si>
  <si>
    <t>Пн - Вс: 9:00 - 17:00</t>
  </si>
  <si>
    <t>55.172069</t>
  </si>
  <si>
    <t xml:space="preserve"> 59.676513</t>
  </si>
  <si>
    <t>г. Уфа, ул. Пугачева, 252</t>
  </si>
  <si>
    <t>Пн - Вс: 10:00 - 19:00</t>
  </si>
  <si>
    <t>54.697766</t>
  </si>
  <si>
    <t xml:space="preserve"> 55.974187</t>
  </si>
  <si>
    <t>Республика Башкортостан, Уфиммский р-н., п. Баланово, ул. Баланово, 1/15</t>
  </si>
  <si>
    <t>54.699795</t>
  </si>
  <si>
    <t xml:space="preserve"> 55.808044</t>
  </si>
  <si>
    <t>г. Уфа, ул. Гафури, 54 Б</t>
  </si>
  <si>
    <t>54.729621</t>
  </si>
  <si>
    <t xml:space="preserve"> 55.930574</t>
  </si>
  <si>
    <t xml:space="preserve">Grass </t>
  </si>
  <si>
    <t xml:space="preserve">8 (960) 837-06-89 </t>
  </si>
  <si>
    <t>56.802776</t>
  </si>
  <si>
    <t>62.516272</t>
  </si>
  <si>
    <t>ШинАвто</t>
  </si>
  <si>
    <t xml:space="preserve">г. Тверь, проспект Николая Корыткова 45, стр. 2 </t>
  </si>
  <si>
    <t>http://www.shin-auto.ru/</t>
  </si>
  <si>
    <t>56.840491</t>
  </si>
  <si>
    <t>35.794261</t>
  </si>
  <si>
    <t>г. Тверь, 4-й пер. Красной слободы, 3А</t>
  </si>
  <si>
    <t>Пн - Пт: 9:00 - 18:00  Сб - Вс: Выходной</t>
  </si>
  <si>
    <t>56.856058</t>
  </si>
  <si>
    <t xml:space="preserve"> 35.856380</t>
  </si>
  <si>
    <t xml:space="preserve">г. Тверь, набережная Афанасия Никитнина, 144 </t>
  </si>
  <si>
    <t>пн-пт: с 09:00 до 19:00</t>
  </si>
  <si>
    <t>www.shin-auto.ru</t>
  </si>
  <si>
    <t>56.869253</t>
  </si>
  <si>
    <t>35.883360</t>
  </si>
  <si>
    <t>г. Тула, ул. Овражная 2</t>
  </si>
  <si>
    <t>с 09:00 до 17:00</t>
  </si>
  <si>
    <t>8 (800) 600-91-67</t>
  </si>
  <si>
    <t>tula.bitstop.ru</t>
  </si>
  <si>
    <t>54.157183</t>
  </si>
  <si>
    <t>37.599902</t>
  </si>
  <si>
    <t>г. Тюмень, ул. 50 лет ВЛКСМ, 120</t>
  </si>
  <si>
    <t>Пн - Вс: 9:00 - 19:00</t>
  </si>
  <si>
    <t>57.116962</t>
  </si>
  <si>
    <t xml:space="preserve"> 65.602007</t>
  </si>
  <si>
    <t>Автомастер</t>
  </si>
  <si>
    <t>г. Ижевск, ул. Воткинское Шоссе, 146А</t>
  </si>
  <si>
    <t>8 (3412) 56-11-33</t>
  </si>
  <si>
    <t>56.886218</t>
  </si>
  <si>
    <t>53.259433</t>
  </si>
  <si>
    <t>В Пене</t>
  </si>
  <si>
    <t>г. Белгород, ул. Чичерина, 2 Г, пом. 1</t>
  </si>
  <si>
    <t>8 (910) 224-93-15</t>
  </si>
  <si>
    <t>50.616514</t>
  </si>
  <si>
    <t>36.538723</t>
  </si>
  <si>
    <t>г. Владимир, ул. Куйбышева, д. 22Д, корп. 1</t>
  </si>
  <si>
    <t>Владимирская обл., г. Суздаль, ул Промышленная 32</t>
  </si>
  <si>
    <t>56.447095</t>
  </si>
  <si>
    <t>40.462880</t>
  </si>
  <si>
    <t xml:space="preserve">Вологодская обл., г. Череповец, ул. Сталеваров, 66 </t>
  </si>
  <si>
    <t>59.131555</t>
  </si>
  <si>
    <t>37.909971</t>
  </si>
  <si>
    <t>Краснодарский край, п. Индустриальный, ул. Евгения Осокина, 6</t>
  </si>
  <si>
    <t>г.Кропоткин, пер. Казанский, 2</t>
  </si>
  <si>
    <t>г. Сочи, ул. Кипарисовая, д.18/2</t>
  </si>
  <si>
    <t>56.855777</t>
  </si>
  <si>
    <t>35.855491</t>
  </si>
  <si>
    <t>г. Курск, ул. Новоселовка, 62 А</t>
  </si>
  <si>
    <t>Московская обл. г. Шатура, ул. Строителей д. 9</t>
  </si>
  <si>
    <t xml:space="preserve"> 39.516505</t>
  </si>
  <si>
    <t>г. Москва, 1-я ул. Машиностроения, 10</t>
  </si>
  <si>
    <t>Новгородская обл., г. Старая Русса, ул. Бетховена 9</t>
  </si>
  <si>
    <t>57.995592</t>
  </si>
  <si>
    <t>31.361933</t>
  </si>
  <si>
    <t>г. Оренбург ул. Терешковой, 140 к. 1</t>
  </si>
  <si>
    <t>Санкт-Петербург, 17-ая линия Васильевского острова, д. 66</t>
  </si>
  <si>
    <t>Санкт-Петербург, ул. Уральская, 16Б</t>
  </si>
  <si>
    <t>Record24 
(выездной шиномонтаж)</t>
  </si>
  <si>
    <t>г Санкт-Петербург, Фрунзенский р-н, ул Пражская, 22</t>
  </si>
  <si>
    <t>https://record24.ru/</t>
  </si>
  <si>
    <t>59.873763</t>
  </si>
  <si>
    <t>30.390213</t>
  </si>
  <si>
    <t>г Санкт-Петербург, Невский р-н, ул Дыбенко, д 7 к 3</t>
  </si>
  <si>
    <t>59.898485</t>
  </si>
  <si>
    <t>30.456023</t>
  </si>
  <si>
    <t>г Санкт-Петербург, Фрунзенский р-н, Дунайский пр-кт, д 55 к 1</t>
  </si>
  <si>
    <t>59.843842</t>
  </si>
  <si>
    <t>30.419192</t>
  </si>
  <si>
    <t>г Санкт-Петербург, Фрунзенский р-н, ул Самойловой, д 5</t>
  </si>
  <si>
    <t>59.901770</t>
  </si>
  <si>
    <t>30.374510</t>
  </si>
  <si>
    <t xml:space="preserve"> г Санкт-Петербург, Московский р-н, ул Кузнецовская, д 58 к 1 стр 1</t>
  </si>
  <si>
    <t>59.873162</t>
  </si>
  <si>
    <t>30.348270</t>
  </si>
  <si>
    <t>г. Санкт-Петербург, ул. Бабушкина, 115к1</t>
  </si>
  <si>
    <t>59.863071</t>
  </si>
  <si>
    <t>30.458125</t>
  </si>
  <si>
    <t>г. Санкт-Петербург,  ул. Лёни Голикова, 114к1</t>
  </si>
  <si>
    <t>59.832747</t>
  </si>
  <si>
    <t>30.251450</t>
  </si>
  <si>
    <t>г. Санкт-Петербург, ул. Тамбасова, 31</t>
  </si>
  <si>
    <t>59.826402</t>
  </si>
  <si>
    <t>30.155573</t>
  </si>
  <si>
    <t>г. Санкт-Петербург, Ленинский проспект, 53к4</t>
  </si>
  <si>
    <t>59.861309</t>
  </si>
  <si>
    <t xml:space="preserve"> 30.168077</t>
  </si>
  <si>
    <t>г. Санкт-Петербург, Европейский проспект, 14к2</t>
  </si>
  <si>
    <t>59.903210</t>
  </si>
  <si>
    <t>30.515330</t>
  </si>
  <si>
    <t>г. Санкт-Петербург, Новочеркасский проспект, 54к2</t>
  </si>
  <si>
    <t>59.922481</t>
  </si>
  <si>
    <t>30.421770</t>
  </si>
  <si>
    <t>г. Санкт-Петербург, проспект Ударников, 42</t>
  </si>
  <si>
    <t>59.953926</t>
  </si>
  <si>
    <t>30.480655</t>
  </si>
  <si>
    <t>г. Санкт-Петербург, 6-я Жерновская ул., 17</t>
  </si>
  <si>
    <t>59.964323</t>
  </si>
  <si>
    <t>30.493357</t>
  </si>
  <si>
    <t>г. Санкт-Петербург, проспект Авиаторов Балтики, 7</t>
  </si>
  <si>
    <t>60.052326</t>
  </si>
  <si>
    <t>30.438587</t>
  </si>
  <si>
    <t>г. Санкт-Петербург, Поэтический бульвар, 1к1</t>
  </si>
  <si>
    <t>60.044765</t>
  </si>
  <si>
    <t xml:space="preserve"> 30.339467</t>
  </si>
  <si>
    <t>г. Санкт-Петербург, Яхтенная ул., 2к1</t>
  </si>
  <si>
    <t>59.984008</t>
  </si>
  <si>
    <t xml:space="preserve"> 30.212876</t>
  </si>
  <si>
    <t>г. Санкт-Петербург, ул. Оптиков, 51к1</t>
  </si>
  <si>
    <t>60.003358</t>
  </si>
  <si>
    <t>30.197353</t>
  </si>
  <si>
    <t>г. Санкт-Петербург, ул. Валерия Гаврилина, 5</t>
  </si>
  <si>
    <t>60.074527</t>
  </si>
  <si>
    <t>30.335335</t>
  </si>
  <si>
    <t>г. Санкт-Петербург, ул. Заречная, 54</t>
  </si>
  <si>
    <t>60.083867</t>
  </si>
  <si>
    <t>30.353588</t>
  </si>
  <si>
    <t>г. Санкт-Петербург, ул. Коммунаров, 190</t>
  </si>
  <si>
    <t>59.795678</t>
  </si>
  <si>
    <t>30.160936</t>
  </si>
  <si>
    <t>Ленинградская обл., ул. Киевское Шоссе 53 км, д. 2, пом. 2</t>
  </si>
  <si>
    <t>г. Саратов, ул. Песчано-Уметская, 42</t>
  </si>
  <si>
    <t>Свердловская обл., Камышловский р-н, 126 км трассы Екатеринбург-Тюмень</t>
  </si>
  <si>
    <t>круглосуточно</t>
  </si>
  <si>
    <t>8 (922) 269-06-90</t>
  </si>
  <si>
    <t>г. Смоленск, ул. Седова, 3</t>
  </si>
  <si>
    <t>г. Ижевск, ул. Петрова, 29 А</t>
  </si>
  <si>
    <t>8 (909) 060-64-87</t>
  </si>
  <si>
    <t>56.871901</t>
  </si>
  <si>
    <t>53.292932</t>
  </si>
  <si>
    <t>г. Ижевск, ул. 1-я Подлесная, 1 А</t>
  </si>
  <si>
    <t>56.862248</t>
  </si>
  <si>
    <t>53.189805</t>
  </si>
  <si>
    <t>г. Ижевск, ул. Карла Маркса, 414</t>
  </si>
  <si>
    <t>56.869540</t>
  </si>
  <si>
    <t>53.202031</t>
  </si>
  <si>
    <t>г. Ижевск, ул. Молодежная, 107А/1</t>
  </si>
  <si>
    <t>г. Москва, ул. Подольских Курсантов, 36</t>
  </si>
  <si>
    <t>г. Москва, 17-й проезд Марьиной Рощи, 4</t>
  </si>
  <si>
    <t>55.808558</t>
  </si>
  <si>
    <t>37.611239</t>
  </si>
  <si>
    <t>г. Москва, ул. Руднёвка, 43 А</t>
  </si>
  <si>
    <t>Альтранс-24</t>
  </si>
  <si>
    <t>ДС Авто</t>
  </si>
  <si>
    <t>8 (495) 797-03-36</t>
  </si>
  <si>
    <t>55.915483</t>
  </si>
  <si>
    <t>37.564176</t>
  </si>
  <si>
    <t>Удачная</t>
  </si>
  <si>
    <t>г. Нижний Новгород ул. Дачная, 1 А</t>
  </si>
  <si>
    <t>56.299306</t>
  </si>
  <si>
    <t>43.914565</t>
  </si>
  <si>
    <t xml:space="preserve"> г. Уфа, ул. Оренбургская, 4</t>
  </si>
  <si>
    <t>8 (937) 329-66-84</t>
  </si>
  <si>
    <t>https://amt-ufa.ru/</t>
  </si>
  <si>
    <t>54.580670</t>
  </si>
  <si>
    <t>55.878939</t>
  </si>
  <si>
    <t>г. Уфа, ул. Оренбургская, 6</t>
  </si>
  <si>
    <t>54.581265</t>
  </si>
  <si>
    <t>55.880439</t>
  </si>
  <si>
    <t xml:space="preserve"> г. Уфа, ул. Бакалинская, 33</t>
  </si>
  <si>
    <t>54.717891</t>
  </si>
  <si>
    <t>55.981293</t>
  </si>
  <si>
    <t xml:space="preserve">г. Уфа, ул. Гагарина, 38 </t>
  </si>
  <si>
    <t>54.765643</t>
  </si>
  <si>
    <t>56.068825</t>
  </si>
  <si>
    <t>г. Уфа, ул. Авиаконструктора Миля, 66</t>
  </si>
  <si>
    <t>54.798333</t>
  </si>
  <si>
    <t>56.398120</t>
  </si>
  <si>
    <t>8 (343) 301‒22‒02
8 (343) 301‒22‒01</t>
  </si>
  <si>
    <t>Сбавь скорость</t>
  </si>
  <si>
    <t>Свердловская обл., ГО Первоуральск,  территория автодороги Екатеринбург- Пермь 54 км, строение 1/1</t>
  </si>
  <si>
    <t>Парковка, Гостиница</t>
  </si>
  <si>
    <t>56.853001</t>
  </si>
  <si>
    <t>59.789988</t>
  </si>
  <si>
    <t>Автокомплекс Водолей</t>
  </si>
  <si>
    <t>г. Калининград, Московский проспект, 48 А</t>
  </si>
  <si>
    <t xml:space="preserve">8 (921) 104-55-07 </t>
  </si>
  <si>
    <t>54.709184</t>
  </si>
  <si>
    <t>20.503687</t>
  </si>
  <si>
    <t>8 (958) 578-07-86</t>
  </si>
  <si>
    <t>Steklo-Car
(замена и ремонт автостекла)</t>
  </si>
  <si>
    <t>г. Москва, ул. Василия петушкова, 3/3 стр. 1</t>
  </si>
  <si>
    <t>Пн-Пт: 10-00 до 21-00
Сб-Вс: 10-00 до 18-00</t>
  </si>
  <si>
    <t>8 (499) 281-69-26
8 (926) 188-55-33</t>
  </si>
  <si>
    <t>steklo-car.ru</t>
  </si>
  <si>
    <t>55.834604</t>
  </si>
  <si>
    <t xml:space="preserve"> 37.400160</t>
  </si>
  <si>
    <t>г.Москва Алтуфьевское шоссе 31 стр 5</t>
  </si>
  <si>
    <t>55.860962</t>
  </si>
  <si>
    <t xml:space="preserve"> 37.578734</t>
  </si>
  <si>
    <t>г.Реутов Проспект Мира 67А</t>
  </si>
  <si>
    <t>55.775423</t>
  </si>
  <si>
    <t xml:space="preserve"> 37.865000</t>
  </si>
  <si>
    <t>г. Дзержинский Энергетиков 28</t>
  </si>
  <si>
    <t>55.643682</t>
  </si>
  <si>
    <t xml:space="preserve"> 37.825570</t>
  </si>
  <si>
    <t>г. Москва Варшавское шоссе 122А</t>
  </si>
  <si>
    <t>55.629360</t>
  </si>
  <si>
    <t xml:space="preserve"> 37.617064</t>
  </si>
  <si>
    <t>г. Москва, МКАД 55 км, ТЦ «Автомолл»,  Южная сторона, пав. 38/5</t>
  </si>
  <si>
    <t>55.729197</t>
  </si>
  <si>
    <t xml:space="preserve"> 37.378396</t>
  </si>
  <si>
    <t>117485, г. Москва, ул. Академика Волгина,
д. 8А стр. 2</t>
  </si>
  <si>
    <t>8 (985)343-45-35</t>
  </si>
  <si>
    <t>55.652380</t>
  </si>
  <si>
    <t>37.516197</t>
  </si>
  <si>
    <t>141203, Московская обл., г. Пушкино,
2-й Фабричный проезд, д. 16</t>
  </si>
  <si>
    <t>8 (495)150-05-75</t>
  </si>
  <si>
    <t>56.004418</t>
  </si>
  <si>
    <t>37.863980</t>
  </si>
  <si>
    <t xml:space="preserve">М.О г. Бронницы, гаражный проезд 3 </t>
  </si>
  <si>
    <t>8 (926) 725-75-10</t>
  </si>
  <si>
    <t>55.411871</t>
  </si>
  <si>
    <t>38.269932</t>
  </si>
  <si>
    <t>Грузовой Шиномонтаж</t>
  </si>
  <si>
    <t>М.О. Раменский район, д. Починки, 144</t>
  </si>
  <si>
    <t>8 (985) 508-88-20</t>
  </si>
  <si>
    <t>55.371135</t>
  </si>
  <si>
    <t>38.119312</t>
  </si>
  <si>
    <t>г. Нижний Новгород Казанское шоссе 12В</t>
  </si>
  <si>
    <t>8 (926) 188-55-33</t>
  </si>
  <si>
    <t>56.290733</t>
  </si>
  <si>
    <t xml:space="preserve"> 44.075860</t>
  </si>
  <si>
    <t>Tim-Car
 (услуги эвакуатора)</t>
  </si>
  <si>
    <t>8 (913) 917-92-92</t>
  </si>
  <si>
    <t>55.043613</t>
  </si>
  <si>
    <t xml:space="preserve"> 82.875900</t>
  </si>
  <si>
    <t>54.998747</t>
  </si>
  <si>
    <t xml:space="preserve"> 82.986204</t>
  </si>
  <si>
    <t>55.104033</t>
  </si>
  <si>
    <t xml:space="preserve"> 82.899795</t>
  </si>
  <si>
    <t>54.995483</t>
  </si>
  <si>
    <t xml:space="preserve"> 82.833545</t>
  </si>
  <si>
    <t>54.940381</t>
  </si>
  <si>
    <t xml:space="preserve"> 82.896561</t>
  </si>
  <si>
    <t>55.048792</t>
  </si>
  <si>
    <t xml:space="preserve"> 82.922190</t>
  </si>
  <si>
    <t>55.034771</t>
  </si>
  <si>
    <t xml:space="preserve"> 82.911680</t>
  </si>
  <si>
    <t>54.995798</t>
  </si>
  <si>
    <t xml:space="preserve"> 82.912066</t>
  </si>
  <si>
    <t>54.972019</t>
  </si>
  <si>
    <t xml:space="preserve"> 82.918885</t>
  </si>
  <si>
    <t>55.014737</t>
  </si>
  <si>
    <t xml:space="preserve"> 82.926691</t>
  </si>
  <si>
    <t>54.977036</t>
  </si>
  <si>
    <t xml:space="preserve"> 82.908823</t>
  </si>
  <si>
    <t>54.937319</t>
  </si>
  <si>
    <t xml:space="preserve"> 82.877086</t>
  </si>
  <si>
    <t>55.056940</t>
  </si>
  <si>
    <t xml:space="preserve"> 82.932808</t>
  </si>
  <si>
    <t>54.999707</t>
  </si>
  <si>
    <t xml:space="preserve"> 83.055599</t>
  </si>
  <si>
    <t>55.044268</t>
  </si>
  <si>
    <t xml:space="preserve"> 82.988199</t>
  </si>
  <si>
    <t>54.947982</t>
  </si>
  <si>
    <t xml:space="preserve"> 82.832655</t>
  </si>
  <si>
    <t>54.964266</t>
  </si>
  <si>
    <t xml:space="preserve"> 82.936294</t>
  </si>
  <si>
    <t>55.022567</t>
  </si>
  <si>
    <t xml:space="preserve"> 82.930095</t>
  </si>
  <si>
    <t>54.860710</t>
  </si>
  <si>
    <t xml:space="preserve"> 83.111627</t>
  </si>
  <si>
    <t>55.028806</t>
  </si>
  <si>
    <t xml:space="preserve"> 82.936590</t>
  </si>
  <si>
    <t>55.046842</t>
  </si>
  <si>
    <t xml:space="preserve"> 82.997056</t>
  </si>
  <si>
    <t>55.045862</t>
  </si>
  <si>
    <t xml:space="preserve"> 82.867366</t>
  </si>
  <si>
    <t>55.060621</t>
  </si>
  <si>
    <t xml:space="preserve"> 82.914123</t>
  </si>
  <si>
    <t>55.058786</t>
  </si>
  <si>
    <t xml:space="preserve"> 82.917618</t>
  </si>
  <si>
    <t>55.051190</t>
  </si>
  <si>
    <t xml:space="preserve"> 82.857664</t>
  </si>
  <si>
    <t>55.071654</t>
  </si>
  <si>
    <t xml:space="preserve"> 82.893857</t>
  </si>
  <si>
    <t>55.074252</t>
  </si>
  <si>
    <t xml:space="preserve"> 82.973790</t>
  </si>
  <si>
    <t>55.024394</t>
  </si>
  <si>
    <t xml:space="preserve"> 82.920016</t>
  </si>
  <si>
    <t>55.008882</t>
  </si>
  <si>
    <t xml:space="preserve"> 82.866647</t>
  </si>
  <si>
    <t>54.995013</t>
  </si>
  <si>
    <t xml:space="preserve"> 82.865327</t>
  </si>
  <si>
    <t>54.988711</t>
  </si>
  <si>
    <t xml:space="preserve"> 82.863297</t>
  </si>
  <si>
    <t>55.036246</t>
  </si>
  <si>
    <t xml:space="preserve"> 82.981632</t>
  </si>
  <si>
    <t>55.025787</t>
  </si>
  <si>
    <t xml:space="preserve"> 82.984471</t>
  </si>
  <si>
    <t>55.019284</t>
  </si>
  <si>
    <t xml:space="preserve"> 82.950469</t>
  </si>
  <si>
    <t>55.015129</t>
  </si>
  <si>
    <t xml:space="preserve"> 82.947137</t>
  </si>
  <si>
    <t>55.037386</t>
  </si>
  <si>
    <t xml:space="preserve"> 82.933518</t>
  </si>
  <si>
    <t>55.028914</t>
  </si>
  <si>
    <t xml:space="preserve"> 82.927850</t>
  </si>
  <si>
    <t>55.026195</t>
  </si>
  <si>
    <t xml:space="preserve"> 82.925164</t>
  </si>
  <si>
    <t>55.017018</t>
  </si>
  <si>
    <t xml:space="preserve"> 82.919837</t>
  </si>
  <si>
    <t>54.991919</t>
  </si>
  <si>
    <t xml:space="preserve"> 82.877939</t>
  </si>
  <si>
    <t>54.979521</t>
  </si>
  <si>
    <t xml:space="preserve"> 82.871624</t>
  </si>
  <si>
    <t>54.963626</t>
  </si>
  <si>
    <t xml:space="preserve"> 82.852301</t>
  </si>
  <si>
    <t>54.955820</t>
  </si>
  <si>
    <t xml:space="preserve"> 82.838503</t>
  </si>
  <si>
    <t>54.979702</t>
  </si>
  <si>
    <t xml:space="preserve"> 82.894109</t>
  </si>
  <si>
    <t>55.011201</t>
  </si>
  <si>
    <t xml:space="preserve"> 82.944855</t>
  </si>
  <si>
    <t>55.046744</t>
  </si>
  <si>
    <t xml:space="preserve"> 82.957791</t>
  </si>
  <si>
    <t>55.048353</t>
  </si>
  <si>
    <t xml:space="preserve"> 82.939824</t>
  </si>
  <si>
    <t>55.075087</t>
  </si>
  <si>
    <t xml:space="preserve"> 82.894944</t>
  </si>
  <si>
    <t>55.051278</t>
  </si>
  <si>
    <t xml:space="preserve"> 82.913944</t>
  </si>
  <si>
    <t>54.981045</t>
  </si>
  <si>
    <t xml:space="preserve"> 83.005608</t>
  </si>
  <si>
    <t>54.970148</t>
  </si>
  <si>
    <t xml:space="preserve"> 83.037238</t>
  </si>
  <si>
    <t>54.954233</t>
  </si>
  <si>
    <t xml:space="preserve"> 83.067053</t>
  </si>
  <si>
    <t>54.886041</t>
  </si>
  <si>
    <t xml:space="preserve"> 83.075946</t>
  </si>
  <si>
    <t>54.859590</t>
  </si>
  <si>
    <t xml:space="preserve"> 83.101485</t>
  </si>
  <si>
    <t>54.864140</t>
  </si>
  <si>
    <t xml:space="preserve"> 83.104548</t>
  </si>
  <si>
    <t>54.854537</t>
  </si>
  <si>
    <t xml:space="preserve"> 83.097784</t>
  </si>
  <si>
    <t>г. Новосибирск Проспект Дзержинского 87/3</t>
  </si>
  <si>
    <t>55.070190</t>
  </si>
  <si>
    <t xml:space="preserve"> 83.002150</t>
  </si>
  <si>
    <t>RS</t>
  </si>
  <si>
    <t>г. Пермь, ул. Подлесная, 47 А</t>
  </si>
  <si>
    <t>8 (992) 203-42-41</t>
  </si>
  <si>
    <t>57.995831</t>
  </si>
  <si>
    <t>56.171577</t>
  </si>
  <si>
    <t xml:space="preserve">АМТ 
(Услуги эвакуатора) </t>
  </si>
  <si>
    <t>г. Санкт-Петербург, 
Пулковское шоссе, д.41, лит.Б</t>
  </si>
  <si>
    <t>8 (937) 625-23-03</t>
  </si>
  <si>
    <t>59.799942</t>
  </si>
  <si>
    <t>30.275686</t>
  </si>
  <si>
    <t>Concept-car</t>
  </si>
  <si>
    <t>г. Пермь, ул. Вольская 6А</t>
  </si>
  <si>
    <t>8 (342) 247-44-49</t>
  </si>
  <si>
    <t>58.045867</t>
  </si>
  <si>
    <t>56.032942</t>
  </si>
  <si>
    <t>Автодримс Детейлинг</t>
  </si>
  <si>
    <t>г. Екатеринбург, ул. Цвиллинга 3</t>
  </si>
  <si>
    <t>56.816368</t>
  </si>
  <si>
    <t>60.623995</t>
  </si>
  <si>
    <t>Эталон</t>
  </si>
  <si>
    <t>г. Нижний Новгород, ул. Героя Советского Поющева, 16В, копр. 1</t>
  </si>
  <si>
    <t>с 8:00 до 20:00</t>
  </si>
  <si>
    <t>8 (904) 067-41-20</t>
  </si>
  <si>
    <t>etalon-nnov.ru</t>
  </si>
  <si>
    <t>56.251247</t>
  </si>
  <si>
    <t>43.875812</t>
  </si>
  <si>
    <t>Shine car Detailing</t>
  </si>
  <si>
    <t>г. Москва, Молдагуловой ул., 34А</t>
  </si>
  <si>
    <t>8 (925) 607-90-00</t>
  </si>
  <si>
    <t>55.717828</t>
  </si>
  <si>
    <t>37.836270</t>
  </si>
  <si>
    <t>Кировская обл., Слободской р-н, д. Шихово, стр. 5</t>
  </si>
  <si>
    <t>8 (912) 717-16-44</t>
  </si>
  <si>
    <t>58.637908</t>
  </si>
  <si>
    <t>49.817931</t>
  </si>
  <si>
    <t>г. Киров, ул. Комсомольская, д. 68, кор. Г</t>
  </si>
  <si>
    <t xml:space="preserve">8 (922) 977-66-50 </t>
  </si>
  <si>
    <t>58.572115</t>
  </si>
  <si>
    <t>49.626150</t>
  </si>
  <si>
    <t>Кировская обл., Кирово-Чепецкий р-н, у д. Федяково, территория ГК «МЕЧТА»</t>
  </si>
  <si>
    <t>8 (922) 668-190-0</t>
  </si>
  <si>
    <t>58.487071</t>
  </si>
  <si>
    <t>49.730314</t>
  </si>
  <si>
    <t xml:space="preserve"> г. Москва, Мичуринский просп.,
13А, стр 1</t>
  </si>
  <si>
    <t>c 10:00 до 22:00</t>
  </si>
  <si>
    <t>8 (958) 604-44-73</t>
  </si>
  <si>
    <t>55.699051</t>
  </si>
  <si>
    <t>37.512694</t>
  </si>
  <si>
    <t xml:space="preserve">г. Москва, Ижорский проезд, 15А </t>
  </si>
  <si>
    <t>8 (958) 578-76-48</t>
  </si>
  <si>
    <t>55.890053</t>
  </si>
  <si>
    <t>37.520824</t>
  </si>
  <si>
    <t>8 (903) 833-44-55</t>
  </si>
  <si>
    <t>ТриА</t>
  </si>
  <si>
    <t>8 (800) 302-33-52</t>
  </si>
  <si>
    <t>Пн - Пт: 8:00 - 18:00 
Сб: 8:00 - 14:00 </t>
  </si>
  <si>
    <t>с 08:30 до 22:00</t>
  </si>
  <si>
    <t>8 (925) 314-00-59</t>
  </si>
  <si>
    <t>Шинный центр Шихово</t>
  </si>
  <si>
    <t>5 Колёс</t>
  </si>
  <si>
    <t>8 (928) 207-66-77</t>
  </si>
  <si>
    <t>Траст Кар</t>
  </si>
  <si>
    <t>пн-пт: с 09:00 до 18:00 сб-вс: с 09:00-16:00</t>
  </si>
  <si>
    <t>8 (920) 246-36-36</t>
  </si>
  <si>
    <t>52.606174</t>
  </si>
  <si>
    <t>39.526277</t>
  </si>
  <si>
    <t>г. Липецк, ул. Л. Кривенкова, 2 А</t>
  </si>
  <si>
    <t>8 (910) 739-12-39 
8 (4742) 39-12-39</t>
  </si>
  <si>
    <t>8 (4742) 37-70-17
8 (920) 501-05-00</t>
  </si>
  <si>
    <t xml:space="preserve"> 8 (4742) 379009</t>
  </si>
  <si>
    <t>Автомойка МИД</t>
  </si>
  <si>
    <t>8 (926) 697-01-00</t>
  </si>
  <si>
    <t>Держава</t>
  </si>
  <si>
    <t>г. Пермь, ул. Василия Васильева, 17 кор. 4</t>
  </si>
  <si>
    <t>8 (342) 203-26-06</t>
  </si>
  <si>
    <t>MacNeil</t>
  </si>
  <si>
    <t>8 (912) 582-17-50</t>
  </si>
  <si>
    <t>с 03:00 до 01:00</t>
  </si>
  <si>
    <t>8 (925) 015-14-74</t>
  </si>
  <si>
    <t>8 (926)080-04-04</t>
  </si>
  <si>
    <t>8 (915)161-07-05</t>
  </si>
  <si>
    <t>8 (963) 280-28-08</t>
  </si>
  <si>
    <t>с 07:00 до 24:00</t>
  </si>
  <si>
    <t>Фамо Моторс</t>
  </si>
  <si>
    <t>с 06:00 до 00:00</t>
  </si>
  <si>
    <t>8 (925) 953-42-47                8 (499) 550-65-55
8 (495) 249-99-79
8 (968) 756-30-06</t>
  </si>
  <si>
    <t>8 (936) 168-81-35                 8 (499) 550-95-55 
8 (968) 756-30-06</t>
  </si>
  <si>
    <t>8 (925) 953-55-56</t>
  </si>
  <si>
    <t>8 (926) 754-85-69</t>
  </si>
  <si>
    <t>с 09:00 до 24:00</t>
  </si>
  <si>
    <t>8 (495) 359-31-19</t>
  </si>
  <si>
    <t>8 (495) 899-05-24</t>
  </si>
  <si>
    <t>8 (495) 349-27-43</t>
  </si>
  <si>
    <t>8 (499) 968-56-69</t>
  </si>
  <si>
    <t>с 08:00-21:00 (будни); с 09:00 до 21:00 (выходные)</t>
  </si>
  <si>
    <t>8 (499) 721-43-26</t>
  </si>
  <si>
    <t>8 (916) 794-47-73 
8 (903) 783-85-42</t>
  </si>
  <si>
    <t>Чистый город</t>
  </si>
  <si>
    <t>8 (966) 079 -33-33               8 (499) 235-13-62
8 (964) 706-44-44</t>
  </si>
  <si>
    <t>8 (495) 988-99-53 доб. 10</t>
  </si>
  <si>
    <t>пн-пт: с 08:00 до 20:00</t>
  </si>
  <si>
    <t>8 (930) 056-46-46</t>
  </si>
  <si>
    <t xml:space="preserve">  г. Новосибирск, ул. Шорная, 21/2 </t>
  </si>
  <si>
    <t xml:space="preserve">  г. Новосибирск, ул. Переселенческая, 17</t>
  </si>
  <si>
    <t xml:space="preserve">  г. Новосибирск, Мочищенское шоссе, 19А</t>
  </si>
  <si>
    <t xml:space="preserve">  г. Новосибирск, ул. Станционная, 51</t>
  </si>
  <si>
    <t xml:space="preserve">  г. Новосибирск, ул. Сибиряков-Гвардейцев, 60</t>
  </si>
  <si>
    <t xml:space="preserve">  г. Новосибирск, ул. Писарева, 32</t>
  </si>
  <si>
    <t xml:space="preserve">  г. Новосибирск, пр. Димирова, 7</t>
  </si>
  <si>
    <t xml:space="preserve">  г. Новосибирск, ул. Горская, 2/1</t>
  </si>
  <si>
    <t xml:space="preserve">  г. Новосибирск, ул. Ватутина, 93/3</t>
  </si>
  <si>
    <t xml:space="preserve">  г. Новосибирск, Красный пр., 2/1</t>
  </si>
  <si>
    <t xml:space="preserve">  г. Новосибирск, ул. Немировича-Данченко, 141</t>
  </si>
  <si>
    <t xml:space="preserve">  г. Новосибирск, ул. Бородина, 60</t>
  </si>
  <si>
    <t xml:space="preserve">  г. Новосибирск, ул. Кропоткина, 267/1</t>
  </si>
  <si>
    <t xml:space="preserve">  г. Новосибирск, ул. Выборная, 200</t>
  </si>
  <si>
    <t xml:space="preserve">  г. Новосибирск, ул. Есенина, 37</t>
  </si>
  <si>
    <t xml:space="preserve">  г. Новосибирск, ул. Хилокская, 9</t>
  </si>
  <si>
    <t xml:space="preserve">  г. Новосибирск, ул. Ватутина, 107</t>
  </si>
  <si>
    <t xml:space="preserve">  г. Новосибирск, Октябрьская магистраль, 4</t>
  </si>
  <si>
    <t xml:space="preserve">  г. Новосибирск, ул. Кутателадзе, 16</t>
  </si>
  <si>
    <t xml:space="preserve">  г. Новосибирск, ул. Военная, 5</t>
  </si>
  <si>
    <t xml:space="preserve">  г. Новосибирск, ул. Доватора, 11</t>
  </si>
  <si>
    <t xml:space="preserve">  г. Новосибирск, ул. Сухарная, 35</t>
  </si>
  <si>
    <t xml:space="preserve">  г. Новосибирск, ул. Дуси Ковальчук, 179/4</t>
  </si>
  <si>
    <t xml:space="preserve">  г. Новосибирск, ул. Дуси Ковальчук, 274/1</t>
  </si>
  <si>
    <t xml:space="preserve">  г. Новосибирск, ул. Парковая, 88</t>
  </si>
  <si>
    <t xml:space="preserve">  г. Новосибирск, ул. Жуковского, 90</t>
  </si>
  <si>
    <t xml:space="preserve">  г. Новосибирск, ул. Авиастроителей, 15А</t>
  </si>
  <si>
    <t xml:space="preserve">  г. Новосибирск, ул. Октябрьская, 42</t>
  </si>
  <si>
    <t xml:space="preserve">  г. Новосибирск, ул. Большая, 274А</t>
  </si>
  <si>
    <t xml:space="preserve">  г. Новосибирск, ул. Широкая, 2Б</t>
  </si>
  <si>
    <t xml:space="preserve">  г. Новосибирск, ул. Котовского, 47</t>
  </si>
  <si>
    <t xml:space="preserve">  г. Новосибирск, ул. Кошурникова, 53</t>
  </si>
  <si>
    <t xml:space="preserve">  г. Новосибирск, ул. Коммунстроевская, 200</t>
  </si>
  <si>
    <t xml:space="preserve">  г. Новосибирск, ул. Восход, 46</t>
  </si>
  <si>
    <t xml:space="preserve">  г. Новосибирск, ул. Кирова, 82</t>
  </si>
  <si>
    <t xml:space="preserve"> ​ г. Новосибирск, ул. Фрунзе, 86</t>
  </si>
  <si>
    <t xml:space="preserve">  г. Новосибирск, ул. Щетинкина, 49</t>
  </si>
  <si>
    <t xml:space="preserve">  г. Новосибирск, ул. Серебренниковкая, 29</t>
  </si>
  <si>
    <t xml:space="preserve">  г. Новосибирск, ул. Фабричная, 6</t>
  </si>
  <si>
    <t xml:space="preserve">  г. Новосибирск, ул. Котовского, 13</t>
  </si>
  <si>
    <t xml:space="preserve">  г. Новосибирск, ул. Станиславского, 18</t>
  </si>
  <si>
    <t xml:space="preserve">  г. Новосибирск, ул. Троллейная, 85</t>
  </si>
  <si>
    <t xml:space="preserve">  г. Новосибирск, ул. Хилокская, 1Б</t>
  </si>
  <si>
    <t xml:space="preserve">  г. Новосибирск, ул. Покрышкина, 1</t>
  </si>
  <si>
    <t xml:space="preserve">  г. Новосибирск, ул. Бориса Богаткова, 26</t>
  </si>
  <si>
    <t xml:space="preserve">  г. Новосибирск, пр. Дзержинского, 2</t>
  </si>
  <si>
    <t xml:space="preserve">  г. Новосибирск, ул. Демьяна Бедного, 70</t>
  </si>
  <si>
    <t xml:space="preserve">  г. Новосибирск, ул. Жуковского, 68/1</t>
  </si>
  <si>
    <t xml:space="preserve">  г. Новосибирск, пр. Красный, 81</t>
  </si>
  <si>
    <t xml:space="preserve">  г. Новосибирск, ул. Большевистская, 274/1</t>
  </si>
  <si>
    <t xml:space="preserve"> ​ г. Новосибирск, Бердское шоссе, 2</t>
  </si>
  <si>
    <t xml:space="preserve">  г. Новосибирск, ул. Звёздная, 16</t>
  </si>
  <si>
    <t xml:space="preserve">  г. Новосибирск, ул. Рощинская, 2А</t>
  </si>
  <si>
    <t xml:space="preserve"> ​ г. Новосибирск, ул. Кутателадзе, 7/2 к1</t>
  </si>
  <si>
    <t xml:space="preserve">  г. Новосибирск, ул. Демакова, 7</t>
  </si>
  <si>
    <t xml:space="preserve">  г. Новосибирск, пр. Академика Лаврентьева,  2/1</t>
  </si>
  <si>
    <t>8 (3812) 59-60-69</t>
  </si>
  <si>
    <t>8 (353) 260-32-22</t>
  </si>
  <si>
    <t>Автомойка с 08:00 до 20:00, шиномонтаж пн-пт с 09:00 до 20:00</t>
  </si>
  <si>
    <t xml:space="preserve"> 8 (8412) 21-35-35                8 (8412) 45 83 84</t>
  </si>
  <si>
    <t>8 (3412) 23-23-83 
8 (951) 210-56-83</t>
  </si>
  <si>
    <t>FreshCar</t>
  </si>
  <si>
    <t>с 08:00 до 22:30</t>
  </si>
  <si>
    <t>8 (903) 559-21-40
8 (495) 740-50-32</t>
  </si>
  <si>
    <t>8 (903) 559-21-50
8 (495) 740-50-32</t>
  </si>
  <si>
    <t>8 (901) 249-81-26</t>
  </si>
  <si>
    <t xml:space="preserve"> с 08:00 до 22:00</t>
  </si>
  <si>
    <t>8 (985) 724-72-44</t>
  </si>
  <si>
    <t>8 (937) 627-27-07</t>
  </si>
  <si>
    <t>Teboil</t>
  </si>
  <si>
    <t>8 (952) 644-81-89</t>
  </si>
  <si>
    <t>8 (911) 767-09-98 (доб. 1)</t>
  </si>
  <si>
    <t>8 (911) 767-09-98 (доб. 2)</t>
  </si>
  <si>
    <t>с 06:00 до 01:30</t>
  </si>
  <si>
    <t>8 (919) 447-77-81</t>
  </si>
  <si>
    <t>8 (911) 925-89-39</t>
  </si>
  <si>
    <t>с 09:30 до 21:30</t>
  </si>
  <si>
    <t>8 (812) 954-85-89</t>
  </si>
  <si>
    <t>8 (812) 309-27-99</t>
  </si>
  <si>
    <t>с 09:00-21:00 (автомойка и шиномонтаж - Круглосуточно)</t>
  </si>
  <si>
    <t>Автомойка - c 08:00 до 22:00 
шиномонтаж - с 09:00 до 21:00</t>
  </si>
  <si>
    <t>8 (992) 249-32-76; 8 (992) 225-10-15</t>
  </si>
  <si>
    <t>АвтоМойКомплекс</t>
  </si>
  <si>
    <t>Aqua Express</t>
  </si>
  <si>
    <t>г. Котельники, Коммерческий проезд, стр. 4</t>
  </si>
  <si>
    <t>8 (912) 286-29-02</t>
  </si>
  <si>
    <t>8 (982) 848-27-77</t>
  </si>
  <si>
    <t>8 (920) 307-14-75</t>
  </si>
  <si>
    <t>8 (4822) 49-48-71</t>
  </si>
  <si>
    <t>8 (923) 434-0022</t>
  </si>
  <si>
    <t>8 (982) 852-85-47
8 (912) 605-14-57</t>
  </si>
  <si>
    <t>8 (800) 700-46-42</t>
  </si>
  <si>
    <t xml:space="preserve">Московская обл., г. Мытищи,  п. Вешки, Липкинское шоссе, 2-км, вл. 1 стр. 9 </t>
  </si>
  <si>
    <t>Аеолус</t>
  </si>
  <si>
    <t>Мойка Рублевка</t>
  </si>
  <si>
    <t>г. Одинцово, село Успенское, Рублево-Успенское шоссе, д 72</t>
  </si>
  <si>
    <t>8 (977) 777-01-77</t>
  </si>
  <si>
    <t>55.708511</t>
  </si>
  <si>
    <t>37.064066</t>
  </si>
  <si>
    <t>СТ Техсервис</t>
  </si>
  <si>
    <t>г. Москва, р-н Восточное Дегунино, ул Дубнинская, д 79 стр 8</t>
  </si>
  <si>
    <t>8 (929) 630-49-43</t>
  </si>
  <si>
    <t>55.888735</t>
  </si>
  <si>
    <t>37.555777</t>
  </si>
  <si>
    <t>Finistauto</t>
  </si>
  <si>
    <t>г. Москва, р-н Текстильщики, Остаповский проезд, д 11 стр 2</t>
  </si>
  <si>
    <t>55.719227</t>
  </si>
  <si>
    <t>37.714842</t>
  </si>
  <si>
    <t>г Москва, Чертаново Южное р-н, Варшавское шоссе, д 170Г</t>
  </si>
  <si>
    <t>55.579653</t>
  </si>
  <si>
    <t>37.591072</t>
  </si>
  <si>
    <t>Автомойка, Химчистка, Детейлинг, Автосервис</t>
  </si>
  <si>
    <t>Автомойка, Химчистка, Детейлинг, Шиномонтаж</t>
  </si>
  <si>
    <t>Автомойка, Химчистка, Детейлинг</t>
  </si>
  <si>
    <t>Автомойка, Химчистка, Шиномонтаж</t>
  </si>
  <si>
    <t>Автомойка, Химчистка</t>
  </si>
  <si>
    <t>Автомойка, Химчистка, Шиномонтаж, Автосервис</t>
  </si>
  <si>
    <t>Автомойка, Химчистка, Детейлинг, Парковка</t>
  </si>
  <si>
    <t>г. Москва, Дербеневская наб., д. 1 кор. 2</t>
  </si>
  <si>
    <t>55.727541</t>
  </si>
  <si>
    <t>37.653505</t>
  </si>
  <si>
    <t>Автомойка, Детейлинг</t>
  </si>
  <si>
    <t>Автомойка, Химчистка, Детейлинг, Шиномонтаж, Автосервис</t>
  </si>
  <si>
    <t>АНГЕЛ СЕРВИС</t>
  </si>
  <si>
    <t>Московская обл, г Одинцово, ул Южная, д 1</t>
  </si>
  <si>
    <t>8 (495)-747-00-23</t>
  </si>
  <si>
    <t>55.662303</t>
  </si>
  <si>
    <t>37.257034</t>
  </si>
  <si>
    <t>г. Москва, ул Большая Серпуховская, д 13 стр 5</t>
  </si>
  <si>
    <t>55.727734</t>
  </si>
  <si>
    <t>37.625918</t>
  </si>
  <si>
    <t>г. Москва, р-н Строгино, Строгинский б-р, влд 14</t>
  </si>
  <si>
    <t>55.803509</t>
  </si>
  <si>
    <t>37.401797</t>
  </si>
  <si>
    <t>г. Москва, Красносельский р-н, Комсомольская пл, д 2</t>
  </si>
  <si>
    <t>55.773555</t>
  </si>
  <si>
    <t>37.656362</t>
  </si>
  <si>
    <t>Московская обл, г Видное, ул Олимпийская</t>
  </si>
  <si>
    <t>55.547621</t>
  </si>
  <si>
    <t>37.692815</t>
  </si>
  <si>
    <t>г. Москва, Тимирязевский р-н, Дмитровское шоссе, д 11</t>
  </si>
  <si>
    <t>55.816308</t>
  </si>
  <si>
    <t>37.574363</t>
  </si>
  <si>
    <t>г. Москва, р-н Внуково, ул Василия Аксёнова</t>
  </si>
  <si>
    <t>55.639761</t>
  </si>
  <si>
    <t>37.317760</t>
  </si>
  <si>
    <t>г. Москва, р-н Свиблово, ул Уржумская, д 7</t>
  </si>
  <si>
    <t>55.853835</t>
  </si>
  <si>
    <t>37.664914</t>
  </si>
  <si>
    <t>Московская обл, г Домодедово, мкр Северный, ул Логистическая</t>
  </si>
  <si>
    <t>55.476026</t>
  </si>
  <si>
    <t>37.727185</t>
  </si>
  <si>
    <t>г. Москва, р-н Измайлово, Измайловский пр-кт, д 54</t>
  </si>
  <si>
    <t>55.787735</t>
  </si>
  <si>
    <t>37.780033</t>
  </si>
  <si>
    <t>Московская обл, г Подольск, ул Профсоюзная, д 1</t>
  </si>
  <si>
    <t>55.462911</t>
  </si>
  <si>
    <t>37.556864</t>
  </si>
  <si>
    <t>г. Москва, р-н Выхино-Жулебино, ул Ташкентская, д 28 стр 1</t>
  </si>
  <si>
    <t>55.699127</t>
  </si>
  <si>
    <t>37.806048</t>
  </si>
  <si>
    <t>Московская обл, г Люберцы, Комсомольский пр-кт, д 24</t>
  </si>
  <si>
    <t>55.694002</t>
  </si>
  <si>
    <t>37.911420</t>
  </si>
  <si>
    <t>г. Москва, Чертаново Южное р-н, км 33-й Московской Кольцевой Автодороги, д 6 стр 5</t>
  </si>
  <si>
    <t>55.591889</t>
  </si>
  <si>
    <t>37.600370</t>
  </si>
  <si>
    <t>Московская обл, г Котельники, тер Новорязанское шоссе, д 6</t>
  </si>
  <si>
    <t>55.660272</t>
  </si>
  <si>
    <t>37.850514</t>
  </si>
  <si>
    <t>г. Москва, Обручевский р-н, ул Обручева, д 24</t>
  </si>
  <si>
    <t>55.657327</t>
  </si>
  <si>
    <t>37.518282</t>
  </si>
  <si>
    <t>Московская обл, г Жуковский, ул Баженова, д 2а</t>
  </si>
  <si>
    <t>55.604595</t>
  </si>
  <si>
    <t>38.082082</t>
  </si>
  <si>
    <t>г. Москва, р-н Кунцево, Рублёвское шоссе, д 83 к 4</t>
  </si>
  <si>
    <t>55.738941</t>
  </si>
  <si>
    <t>37.431684</t>
  </si>
  <si>
    <t>г. Москва, р-н Щербинка, кв-л 106</t>
  </si>
  <si>
    <t>55.479791</t>
  </si>
  <si>
    <t>37.520635</t>
  </si>
  <si>
    <t>Автомойка, Химчистка, Шиномонтаж, Автосервис, Парковка</t>
  </si>
  <si>
    <t>г. Пермь, ул. Борчанинова, 13</t>
  </si>
  <si>
    <t>58.004800</t>
  </si>
  <si>
    <t>56.220676</t>
  </si>
  <si>
    <t xml:space="preserve"> г. Пермь, ул. Островского, 95</t>
  </si>
  <si>
    <t>58.000450</t>
  </si>
  <si>
    <t>56.269580</t>
  </si>
  <si>
    <t>57.996086</t>
  </si>
  <si>
    <t>56.171736</t>
  </si>
  <si>
    <t>Автомойка, Химчистка, Автосервис</t>
  </si>
  <si>
    <t>Чистый район</t>
  </si>
  <si>
    <t>г. Москва, ул. Наташи
Ковшовой д.20</t>
  </si>
  <si>
    <t>08:00–22:00</t>
  </si>
  <si>
    <t>8 (977) 966-40-40</t>
  </si>
  <si>
    <t>55.677834</t>
  </si>
  <si>
    <t>37.442868</t>
  </si>
  <si>
    <t>Эвакуатор</t>
  </si>
  <si>
    <t>Шиномонтаж, Эвакуатор</t>
  </si>
  <si>
    <t>Химчистка, Детейлинг, Автосерви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9">
    <xf numFmtId="0" fontId="0" fillId="0" borderId="0" xfId="0"/>
    <xf numFmtId="0" fontId="3" fillId="2" borderId="1" xfId="0" applyNumberFormat="1" applyFont="1" applyFill="1" applyBorder="1" applyAlignment="1">
      <alignment horizontal="center" vertical="center" wrapText="1"/>
    </xf>
    <xf numFmtId="0" fontId="4" fillId="2" borderId="1" xfId="0" applyNumberFormat="1" applyFont="1" applyFill="1" applyBorder="1" applyAlignment="1">
      <alignment horizontal="center" vertical="center" wrapText="1"/>
    </xf>
    <xf numFmtId="0" fontId="3" fillId="2" borderId="1" xfId="0" applyNumberFormat="1" applyFont="1" applyFill="1" applyBorder="1" applyAlignment="1">
      <alignment horizontal="left" vertical="center" wrapText="1"/>
    </xf>
    <xf numFmtId="0" fontId="7" fillId="2" borderId="1" xfId="0" applyNumberFormat="1" applyFont="1" applyFill="1" applyBorder="1" applyAlignment="1">
      <alignment horizontal="center" vertical="center" wrapText="1"/>
    </xf>
    <xf numFmtId="0" fontId="7" fillId="2" borderId="2" xfId="0" applyNumberFormat="1" applyFont="1" applyFill="1" applyBorder="1" applyAlignment="1">
      <alignment horizontal="center" vertical="center" wrapText="1"/>
    </xf>
    <xf numFmtId="0" fontId="6" fillId="2" borderId="1" xfId="0" applyNumberFormat="1" applyFont="1" applyFill="1" applyBorder="1" applyAlignment="1">
      <alignment horizontal="center" vertical="center" wrapText="1"/>
    </xf>
    <xf numFmtId="0" fontId="6" fillId="2" borderId="2" xfId="0" applyNumberFormat="1" applyFont="1" applyFill="1" applyBorder="1" applyAlignment="1">
      <alignment horizontal="center" vertical="center" wrapText="1"/>
    </xf>
    <xf numFmtId="0" fontId="3" fillId="2" borderId="1" xfId="0" applyNumberFormat="1" applyFont="1" applyFill="1" applyBorder="1" applyAlignment="1">
      <alignment horizontal="center" vertical="center"/>
    </xf>
    <xf numFmtId="0" fontId="4" fillId="2" borderId="1" xfId="0" applyNumberFormat="1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2" fillId="2" borderId="1" xfId="0" applyNumberFormat="1" applyFont="1" applyFill="1" applyBorder="1" applyAlignment="1">
      <alignment horizontal="center" vertical="center"/>
    </xf>
    <xf numFmtId="0" fontId="6" fillId="2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2" borderId="2" xfId="0" applyNumberFormat="1" applyFont="1" applyFill="1" applyBorder="1" applyAlignment="1">
      <alignment horizontal="center" vertical="center"/>
    </xf>
    <xf numFmtId="0" fontId="4" fillId="2" borderId="2" xfId="0" applyNumberFormat="1" applyFont="1" applyFill="1" applyBorder="1" applyAlignment="1">
      <alignment horizontal="center" vertical="center"/>
    </xf>
    <xf numFmtId="0" fontId="3" fillId="2" borderId="2" xfId="0" applyNumberFormat="1" applyFont="1" applyFill="1" applyBorder="1" applyAlignment="1">
      <alignment horizontal="center" vertical="center" wrapText="1"/>
    </xf>
    <xf numFmtId="0" fontId="9" fillId="2" borderId="1" xfId="0" applyNumberFormat="1" applyFont="1" applyFill="1" applyBorder="1" applyAlignment="1">
      <alignment horizontal="center" vertical="center"/>
    </xf>
    <xf numFmtId="0" fontId="9" fillId="2" borderId="2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4" fillId="2" borderId="1" xfId="0" applyNumberFormat="1" applyFont="1" applyFill="1" applyBorder="1" applyAlignment="1">
      <alignment horizontal="left" vertical="center" wrapText="1"/>
    </xf>
    <xf numFmtId="0" fontId="8" fillId="2" borderId="1" xfId="0" applyNumberFormat="1" applyFont="1" applyFill="1" applyBorder="1" applyAlignment="1">
      <alignment horizontal="left" vertical="center" wrapText="1"/>
    </xf>
    <xf numFmtId="0" fontId="0" fillId="2" borderId="1" xfId="0" applyNumberForma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10" fillId="2" borderId="1" xfId="0" applyNumberFormat="1" applyFont="1" applyFill="1" applyBorder="1" applyAlignment="1">
      <alignment horizontal="center" vertical="center"/>
    </xf>
    <xf numFmtId="0" fontId="8" fillId="2" borderId="1" xfId="0" applyNumberFormat="1" applyFont="1" applyFill="1" applyBorder="1" applyAlignment="1">
      <alignment horizontal="center" vertical="center" wrapText="1"/>
    </xf>
    <xf numFmtId="0" fontId="0" fillId="2" borderId="1" xfId="0" applyNumberForma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6" fillId="2" borderId="2" xfId="0" applyNumberFormat="1" applyFont="1" applyFill="1" applyBorder="1" applyAlignment="1">
      <alignment horizontal="center" vertical="center"/>
    </xf>
  </cellXfs>
  <cellStyles count="2">
    <cellStyle name="Обычный" xfId="0" builtinId="0"/>
    <cellStyle name="Обычный 4 3 3" xfId="1" xr:uid="{00000000-0005-0000-0000-000001000000}"/>
  </cellStyles>
  <dxfs count="14"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left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16" unboundColumnsRight="2">
    <queryTableFields count="12">
      <queryTableField id="1" name="Name" tableColumnId="1"/>
      <queryTableField id="13" dataBound="0" tableColumnId="13"/>
      <queryTableField id="2" name="Region" tableColumnId="2"/>
      <queryTableField id="4" name="Service" tableColumnId="4"/>
      <queryTableField id="5" name="Transport" tableColumnId="5"/>
      <queryTableField id="6" name="Work" tableColumnId="6"/>
      <queryTableField id="7" name="Phone" tableColumnId="7"/>
      <queryTableField id="8" name="Site" tableColumnId="8"/>
      <queryTableField id="9" name="Lat" tableColumnId="9"/>
      <queryTableField id="10" name="Long" tableColumnId="10"/>
      <queryTableField id="15" dataBound="0" tableColumnId="15"/>
      <queryTableField id="11" dataBound="0" tableColumnId="11"/>
    </queryTableFields>
    <queryTableDeletedFields count="3">
      <deletedField name="Adress"/>
      <deletedField name="Куратор"/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Дорожные_сервисы___ТК__ЛУКОЙЛ" displayName="Дорожные_сервисы___ТК__ЛУКОЙЛ" ref="A1:L795" tableType="queryTable" totalsRowShown="0" headerRowDxfId="13" dataDxfId="12">
  <autoFilter ref="A1:L795" xr:uid="{00000000-000C-0000-FFFF-FFFF00000000}"/>
  <tableColumns count="12">
    <tableColumn id="1" xr3:uid="{00000000-0010-0000-0000-000001000000}" uniqueName="1" name="Name" queryTableFieldId="1" dataDxfId="11"/>
    <tableColumn id="13" xr3:uid="{00000000-0010-0000-0000-00000D000000}" uniqueName="13" name="Adress" queryTableFieldId="13" dataDxfId="10"/>
    <tableColumn id="2" xr3:uid="{00000000-0010-0000-0000-000002000000}" uniqueName="2" name="Region" queryTableFieldId="2" dataDxfId="9"/>
    <tableColumn id="4" xr3:uid="{00000000-0010-0000-0000-000004000000}" uniqueName="4" name="Service" queryTableFieldId="4" dataDxfId="8"/>
    <tableColumn id="5" xr3:uid="{00000000-0010-0000-0000-000005000000}" uniqueName="5" name="Transport" queryTableFieldId="5" dataDxfId="7"/>
    <tableColumn id="6" xr3:uid="{00000000-0010-0000-0000-000006000000}" uniqueName="6" name="Work" queryTableFieldId="6" dataDxfId="6"/>
    <tableColumn id="7" xr3:uid="{00000000-0010-0000-0000-000007000000}" uniqueName="7" name="Phone" queryTableFieldId="7" dataDxfId="5"/>
    <tableColumn id="8" xr3:uid="{00000000-0010-0000-0000-000008000000}" uniqueName="8" name="Site" queryTableFieldId="8" dataDxfId="4"/>
    <tableColumn id="9" xr3:uid="{00000000-0010-0000-0000-000009000000}" uniqueName="9" name="Lat" queryTableFieldId="9" dataDxfId="3"/>
    <tableColumn id="10" xr3:uid="{00000000-0010-0000-0000-00000A000000}" uniqueName="10" name="Long" queryTableFieldId="10" dataDxfId="2"/>
    <tableColumn id="15" xr3:uid="{00000000-0010-0000-0000-00000F000000}" uniqueName="15" name="Type" queryTableFieldId="15" dataDxfId="1"/>
    <tableColumn id="11" xr3:uid="{00000000-0010-0000-0000-00000B000000}" uniqueName="11" name="Card_type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autospastudio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795"/>
  <sheetViews>
    <sheetView tabSelected="1" topLeftCell="A790" zoomScale="70" zoomScaleNormal="70" workbookViewId="0">
      <selection activeCell="D817" sqref="D817"/>
    </sheetView>
  </sheetViews>
  <sheetFormatPr defaultRowHeight="15" x14ac:dyDescent="0.25"/>
  <cols>
    <col min="1" max="1" width="42.42578125" style="27" bestFit="1" customWidth="1"/>
    <col min="2" max="2" width="42.42578125" style="23" customWidth="1"/>
    <col min="3" max="3" width="26" style="19" bestFit="1" customWidth="1"/>
    <col min="4" max="4" width="40.7109375" style="19" bestFit="1" customWidth="1"/>
    <col min="5" max="5" width="19" style="19" bestFit="1" customWidth="1"/>
    <col min="6" max="6" width="40.5703125" style="19" customWidth="1"/>
    <col min="7" max="7" width="28.42578125" style="19" customWidth="1"/>
    <col min="8" max="8" width="27.85546875" style="19" customWidth="1"/>
    <col min="9" max="10" width="18.85546875" style="19" bestFit="1" customWidth="1"/>
    <col min="11" max="12" width="18.85546875" style="19" customWidth="1"/>
    <col min="13" max="13" width="5.140625" style="19" bestFit="1" customWidth="1"/>
  </cols>
  <sheetData>
    <row r="1" spans="1:13" s="13" customFormat="1" x14ac:dyDescent="0.25">
      <c r="A1" s="24" t="s">
        <v>0</v>
      </c>
      <c r="B1" s="11" t="s">
        <v>2</v>
      </c>
      <c r="C1" s="12" t="s">
        <v>1</v>
      </c>
      <c r="D1" s="12" t="s">
        <v>3</v>
      </c>
      <c r="E1" s="12" t="s">
        <v>4</v>
      </c>
      <c r="F1" s="12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2" t="s">
        <v>363</v>
      </c>
      <c r="L1" s="12" t="s">
        <v>1762</v>
      </c>
      <c r="M1" s="12" t="s">
        <v>10</v>
      </c>
    </row>
    <row r="2" spans="1:13" s="13" customFormat="1" x14ac:dyDescent="0.25">
      <c r="A2" s="24" t="s">
        <v>2537</v>
      </c>
      <c r="B2" s="11" t="s">
        <v>2538</v>
      </c>
      <c r="C2" s="12" t="s">
        <v>366</v>
      </c>
      <c r="D2" s="12" t="s">
        <v>357</v>
      </c>
      <c r="E2" s="28" t="s">
        <v>190</v>
      </c>
      <c r="F2" s="12" t="s">
        <v>2165</v>
      </c>
      <c r="G2" s="12" t="s">
        <v>2465</v>
      </c>
      <c r="H2" s="12" t="s">
        <v>2033</v>
      </c>
      <c r="I2" s="12" t="s">
        <v>2539</v>
      </c>
      <c r="J2" s="12" t="s">
        <v>2716</v>
      </c>
      <c r="K2" s="12" t="s">
        <v>1697</v>
      </c>
      <c r="L2" s="12" t="s">
        <v>1765</v>
      </c>
      <c r="M2" s="12">
        <v>1</v>
      </c>
    </row>
    <row r="3" spans="1:13" s="13" customFormat="1" x14ac:dyDescent="0.25">
      <c r="A3" s="24" t="s">
        <v>2537</v>
      </c>
      <c r="B3" s="11" t="s">
        <v>2540</v>
      </c>
      <c r="C3" s="12" t="s">
        <v>372</v>
      </c>
      <c r="D3" s="12" t="s">
        <v>357</v>
      </c>
      <c r="E3" s="28" t="s">
        <v>190</v>
      </c>
      <c r="F3" s="12" t="s">
        <v>2165</v>
      </c>
      <c r="G3" s="12" t="s">
        <v>2465</v>
      </c>
      <c r="H3" s="12" t="s">
        <v>2033</v>
      </c>
      <c r="I3" s="12" t="s">
        <v>2541</v>
      </c>
      <c r="J3" s="12" t="s">
        <v>2717</v>
      </c>
      <c r="K3" s="12" t="s">
        <v>1697</v>
      </c>
      <c r="L3" s="12" t="s">
        <v>1765</v>
      </c>
      <c r="M3" s="12">
        <v>2</v>
      </c>
    </row>
    <row r="4" spans="1:13" s="13" customFormat="1" x14ac:dyDescent="0.25">
      <c r="A4" s="24" t="s">
        <v>2869</v>
      </c>
      <c r="B4" s="11" t="s">
        <v>2870</v>
      </c>
      <c r="C4" s="12" t="s">
        <v>167</v>
      </c>
      <c r="D4" s="12" t="s">
        <v>3391</v>
      </c>
      <c r="E4" s="28" t="s">
        <v>13</v>
      </c>
      <c r="F4" s="12" t="s">
        <v>212</v>
      </c>
      <c r="G4" s="12" t="s">
        <v>2871</v>
      </c>
      <c r="H4" s="12">
        <v>0</v>
      </c>
      <c r="I4" s="12" t="s">
        <v>2872</v>
      </c>
      <c r="J4" s="12" t="s">
        <v>2873</v>
      </c>
      <c r="K4" s="12" t="s">
        <v>1697</v>
      </c>
      <c r="L4" s="12" t="s">
        <v>1763</v>
      </c>
      <c r="M4" s="12">
        <v>3</v>
      </c>
    </row>
    <row r="5" spans="1:13" s="13" customFormat="1" x14ac:dyDescent="0.25">
      <c r="A5" s="24" t="s">
        <v>166</v>
      </c>
      <c r="B5" s="11" t="s">
        <v>168</v>
      </c>
      <c r="C5" s="12" t="s">
        <v>167</v>
      </c>
      <c r="D5" s="12" t="s">
        <v>3392</v>
      </c>
      <c r="E5" s="28" t="s">
        <v>13</v>
      </c>
      <c r="F5" s="12" t="s">
        <v>169</v>
      </c>
      <c r="G5" s="12" t="s">
        <v>170</v>
      </c>
      <c r="H5" s="12" t="s">
        <v>171</v>
      </c>
      <c r="I5" s="12" t="s">
        <v>172</v>
      </c>
      <c r="J5" s="12" t="s">
        <v>2238</v>
      </c>
      <c r="K5" s="12" t="s">
        <v>1697</v>
      </c>
      <c r="L5" s="12" t="s">
        <v>1764</v>
      </c>
      <c r="M5" s="12">
        <v>4</v>
      </c>
    </row>
    <row r="6" spans="1:13" s="13" customFormat="1" x14ac:dyDescent="0.25">
      <c r="A6" s="24" t="s">
        <v>2779</v>
      </c>
      <c r="B6" s="11" t="s">
        <v>2780</v>
      </c>
      <c r="C6" s="12" t="s">
        <v>1019</v>
      </c>
      <c r="D6" s="12" t="s">
        <v>3393</v>
      </c>
      <c r="E6" s="28" t="s">
        <v>13</v>
      </c>
      <c r="F6" s="12" t="s">
        <v>17</v>
      </c>
      <c r="G6" s="12" t="s">
        <v>2781</v>
      </c>
      <c r="H6" s="12" t="s">
        <v>2782</v>
      </c>
      <c r="I6" s="12" t="s">
        <v>2783</v>
      </c>
      <c r="J6" s="12" t="s">
        <v>2784</v>
      </c>
      <c r="K6" s="12" t="s">
        <v>1697</v>
      </c>
      <c r="L6" s="12" t="s">
        <v>1763</v>
      </c>
      <c r="M6" s="12">
        <v>5</v>
      </c>
    </row>
    <row r="7" spans="1:13" s="13" customFormat="1" x14ac:dyDescent="0.25">
      <c r="A7" s="24" t="s">
        <v>2779</v>
      </c>
      <c r="B7" s="11" t="s">
        <v>2785</v>
      </c>
      <c r="C7" s="12" t="s">
        <v>1019</v>
      </c>
      <c r="D7" s="12" t="s">
        <v>3393</v>
      </c>
      <c r="E7" s="28" t="s">
        <v>13</v>
      </c>
      <c r="F7" s="12" t="s">
        <v>17</v>
      </c>
      <c r="G7" s="12" t="s">
        <v>2781</v>
      </c>
      <c r="H7" s="12" t="s">
        <v>2782</v>
      </c>
      <c r="I7" s="12" t="s">
        <v>2786</v>
      </c>
      <c r="J7" s="12" t="s">
        <v>2787</v>
      </c>
      <c r="K7" s="12" t="s">
        <v>1697</v>
      </c>
      <c r="L7" s="12" t="s">
        <v>1763</v>
      </c>
      <c r="M7" s="12">
        <v>6</v>
      </c>
    </row>
    <row r="8" spans="1:13" s="13" customFormat="1" x14ac:dyDescent="0.25">
      <c r="A8" s="24" t="s">
        <v>1294</v>
      </c>
      <c r="B8" s="11" t="s">
        <v>1723</v>
      </c>
      <c r="C8" s="12" t="s">
        <v>188</v>
      </c>
      <c r="D8" s="12" t="s">
        <v>3394</v>
      </c>
      <c r="E8" s="28" t="s">
        <v>190</v>
      </c>
      <c r="F8" s="12" t="s">
        <v>17</v>
      </c>
      <c r="G8" s="12" t="s">
        <v>1295</v>
      </c>
      <c r="H8" s="12" t="s">
        <v>189</v>
      </c>
      <c r="I8" s="12" t="s">
        <v>1296</v>
      </c>
      <c r="J8" s="12" t="s">
        <v>1297</v>
      </c>
      <c r="K8" s="12" t="s">
        <v>1697</v>
      </c>
      <c r="L8" s="12" t="s">
        <v>1763</v>
      </c>
      <c r="M8" s="12">
        <v>7</v>
      </c>
    </row>
    <row r="9" spans="1:13" s="13" customFormat="1" x14ac:dyDescent="0.25">
      <c r="A9" s="24" t="s">
        <v>925</v>
      </c>
      <c r="B9" s="11" t="s">
        <v>1749</v>
      </c>
      <c r="C9" s="12" t="s">
        <v>188</v>
      </c>
      <c r="D9" s="12" t="s">
        <v>161</v>
      </c>
      <c r="E9" s="28" t="s">
        <v>13</v>
      </c>
      <c r="F9" s="12" t="s">
        <v>17</v>
      </c>
      <c r="G9" s="12" t="s">
        <v>926</v>
      </c>
      <c r="H9" s="12" t="s">
        <v>2033</v>
      </c>
      <c r="I9" s="12" t="s">
        <v>1303</v>
      </c>
      <c r="J9" s="12" t="s">
        <v>1304</v>
      </c>
      <c r="K9" s="12" t="s">
        <v>1697</v>
      </c>
      <c r="L9" s="12" t="s">
        <v>1764</v>
      </c>
      <c r="M9" s="12">
        <v>8</v>
      </c>
    </row>
    <row r="10" spans="1:13" s="13" customFormat="1" x14ac:dyDescent="0.25">
      <c r="A10" s="24" t="s">
        <v>2542</v>
      </c>
      <c r="B10" s="11" t="s">
        <v>2874</v>
      </c>
      <c r="C10" s="12" t="s">
        <v>188</v>
      </c>
      <c r="D10" s="12" t="s">
        <v>357</v>
      </c>
      <c r="E10" s="28" t="s">
        <v>13</v>
      </c>
      <c r="F10" s="12" t="s">
        <v>2231</v>
      </c>
      <c r="G10" s="12" t="s">
        <v>3230</v>
      </c>
      <c r="H10" s="12" t="s">
        <v>2718</v>
      </c>
      <c r="I10" s="12" t="s">
        <v>2543</v>
      </c>
      <c r="J10" s="12" t="s">
        <v>2719</v>
      </c>
      <c r="K10" s="12" t="s">
        <v>1697</v>
      </c>
      <c r="L10" s="12" t="s">
        <v>1765</v>
      </c>
      <c r="M10" s="12">
        <v>9</v>
      </c>
    </row>
    <row r="11" spans="1:13" s="13" customFormat="1" x14ac:dyDescent="0.25">
      <c r="A11" s="24" t="s">
        <v>1839</v>
      </c>
      <c r="B11" s="11" t="s">
        <v>2133</v>
      </c>
      <c r="C11" s="12" t="s">
        <v>188</v>
      </c>
      <c r="D11" s="12" t="s">
        <v>3480</v>
      </c>
      <c r="E11" s="28" t="s">
        <v>13</v>
      </c>
      <c r="F11" s="12" t="s">
        <v>212</v>
      </c>
      <c r="G11" s="12" t="s">
        <v>1859</v>
      </c>
      <c r="H11" s="12" t="s">
        <v>1840</v>
      </c>
      <c r="I11" s="12" t="s">
        <v>1841</v>
      </c>
      <c r="J11" s="12" t="s">
        <v>1842</v>
      </c>
      <c r="K11" s="12" t="s">
        <v>1697</v>
      </c>
      <c r="L11" s="12" t="s">
        <v>1765</v>
      </c>
      <c r="M11" s="12">
        <v>10</v>
      </c>
    </row>
    <row r="12" spans="1:13" s="13" customFormat="1" x14ac:dyDescent="0.25">
      <c r="A12" s="24" t="s">
        <v>3231</v>
      </c>
      <c r="B12" s="11" t="s">
        <v>2875</v>
      </c>
      <c r="C12" s="12" t="s">
        <v>188</v>
      </c>
      <c r="D12" s="12" t="s">
        <v>1854</v>
      </c>
      <c r="E12" s="28" t="s">
        <v>13</v>
      </c>
      <c r="F12" s="12" t="s">
        <v>17</v>
      </c>
      <c r="G12" s="12" t="s">
        <v>3232</v>
      </c>
      <c r="H12" s="12" t="s">
        <v>1919</v>
      </c>
      <c r="I12" s="12" t="s">
        <v>2876</v>
      </c>
      <c r="J12" s="12" t="s">
        <v>2877</v>
      </c>
      <c r="K12" s="12" t="s">
        <v>1697</v>
      </c>
      <c r="L12" s="12" t="s">
        <v>1763</v>
      </c>
      <c r="M12" s="12">
        <v>11</v>
      </c>
    </row>
    <row r="13" spans="1:13" s="13" customFormat="1" x14ac:dyDescent="0.25">
      <c r="A13" s="24" t="s">
        <v>2537</v>
      </c>
      <c r="B13" s="11" t="s">
        <v>2492</v>
      </c>
      <c r="C13" s="12" t="s">
        <v>188</v>
      </c>
      <c r="D13" s="12" t="s">
        <v>357</v>
      </c>
      <c r="E13" s="28" t="s">
        <v>190</v>
      </c>
      <c r="F13" s="12" t="s">
        <v>2165</v>
      </c>
      <c r="G13" s="12" t="s">
        <v>2465</v>
      </c>
      <c r="H13" s="12" t="s">
        <v>2033</v>
      </c>
      <c r="I13" s="12" t="s">
        <v>2493</v>
      </c>
      <c r="J13" s="12" t="s">
        <v>2494</v>
      </c>
      <c r="K13" s="12" t="s">
        <v>1697</v>
      </c>
      <c r="L13" s="12" t="s">
        <v>1765</v>
      </c>
      <c r="M13" s="12">
        <v>12</v>
      </c>
    </row>
    <row r="14" spans="1:13" s="13" customFormat="1" x14ac:dyDescent="0.25">
      <c r="A14" s="24" t="s">
        <v>2537</v>
      </c>
      <c r="B14" s="11" t="s">
        <v>2788</v>
      </c>
      <c r="C14" s="12" t="s">
        <v>188</v>
      </c>
      <c r="D14" s="12" t="s">
        <v>357</v>
      </c>
      <c r="E14" s="28" t="s">
        <v>190</v>
      </c>
      <c r="F14" s="12" t="s">
        <v>3233</v>
      </c>
      <c r="G14" s="12" t="s">
        <v>2465</v>
      </c>
      <c r="H14" s="12" t="s">
        <v>2033</v>
      </c>
      <c r="I14" s="12" t="s">
        <v>2789</v>
      </c>
      <c r="J14" s="12" t="s">
        <v>2790</v>
      </c>
      <c r="K14" s="12" t="s">
        <v>1697</v>
      </c>
      <c r="L14" s="12" t="s">
        <v>1765</v>
      </c>
      <c r="M14" s="12">
        <v>13</v>
      </c>
    </row>
    <row r="15" spans="1:13" s="13" customFormat="1" x14ac:dyDescent="0.25">
      <c r="A15" s="24" t="s">
        <v>893</v>
      </c>
      <c r="B15" s="11" t="s">
        <v>2134</v>
      </c>
      <c r="C15" s="12" t="s">
        <v>194</v>
      </c>
      <c r="D15" s="12" t="s">
        <v>923</v>
      </c>
      <c r="E15" s="28" t="s">
        <v>190</v>
      </c>
      <c r="F15" s="12" t="s">
        <v>17</v>
      </c>
      <c r="G15" s="12" t="s">
        <v>1452</v>
      </c>
      <c r="H15" s="12" t="s">
        <v>2033</v>
      </c>
      <c r="I15" s="12" t="s">
        <v>894</v>
      </c>
      <c r="J15" s="12" t="s">
        <v>895</v>
      </c>
      <c r="K15" s="12" t="s">
        <v>1697</v>
      </c>
      <c r="L15" s="12" t="s">
        <v>1764</v>
      </c>
      <c r="M15" s="12">
        <v>14</v>
      </c>
    </row>
    <row r="16" spans="1:13" s="13" customFormat="1" x14ac:dyDescent="0.25">
      <c r="A16" s="24" t="s">
        <v>1798</v>
      </c>
      <c r="B16" s="11" t="s">
        <v>2135</v>
      </c>
      <c r="C16" s="12" t="s">
        <v>194</v>
      </c>
      <c r="D16" s="12" t="s">
        <v>114</v>
      </c>
      <c r="E16" s="28" t="s">
        <v>13</v>
      </c>
      <c r="F16" s="12" t="s">
        <v>214</v>
      </c>
      <c r="G16" s="12" t="s">
        <v>1860</v>
      </c>
      <c r="H16" s="12" t="s">
        <v>1799</v>
      </c>
      <c r="I16" s="12" t="s">
        <v>1800</v>
      </c>
      <c r="J16" s="12" t="s">
        <v>2239</v>
      </c>
      <c r="K16" s="12" t="s">
        <v>1697</v>
      </c>
      <c r="L16" s="12" t="s">
        <v>1765</v>
      </c>
      <c r="M16" s="12">
        <v>15</v>
      </c>
    </row>
    <row r="17" spans="1:13" s="13" customFormat="1" x14ac:dyDescent="0.25">
      <c r="A17" s="24" t="s">
        <v>1798</v>
      </c>
      <c r="B17" s="11" t="s">
        <v>2136</v>
      </c>
      <c r="C17" s="12" t="s">
        <v>194</v>
      </c>
      <c r="D17" s="12" t="s">
        <v>114</v>
      </c>
      <c r="E17" s="28" t="s">
        <v>13</v>
      </c>
      <c r="F17" s="12" t="s">
        <v>214</v>
      </c>
      <c r="G17" s="12" t="s">
        <v>1861</v>
      </c>
      <c r="H17" s="12" t="s">
        <v>1799</v>
      </c>
      <c r="I17" s="12" t="s">
        <v>1801</v>
      </c>
      <c r="J17" s="12" t="s">
        <v>2240</v>
      </c>
      <c r="K17" s="12" t="s">
        <v>1697</v>
      </c>
      <c r="L17" s="12" t="s">
        <v>1765</v>
      </c>
      <c r="M17" s="12">
        <v>16</v>
      </c>
    </row>
    <row r="18" spans="1:13" s="13" customFormat="1" x14ac:dyDescent="0.25">
      <c r="A18" s="24" t="s">
        <v>1798</v>
      </c>
      <c r="B18" s="11" t="s">
        <v>2137</v>
      </c>
      <c r="C18" s="12" t="s">
        <v>194</v>
      </c>
      <c r="D18" s="12" t="s">
        <v>114</v>
      </c>
      <c r="E18" s="28" t="s">
        <v>13</v>
      </c>
      <c r="F18" s="12" t="s">
        <v>214</v>
      </c>
      <c r="G18" s="12" t="s">
        <v>1862</v>
      </c>
      <c r="H18" s="12" t="s">
        <v>1799</v>
      </c>
      <c r="I18" s="12" t="s">
        <v>1802</v>
      </c>
      <c r="J18" s="12" t="s">
        <v>2241</v>
      </c>
      <c r="K18" s="12" t="s">
        <v>1697</v>
      </c>
      <c r="L18" s="12" t="s">
        <v>1765</v>
      </c>
      <c r="M18" s="12">
        <v>17</v>
      </c>
    </row>
    <row r="19" spans="1:13" s="13" customFormat="1" x14ac:dyDescent="0.25">
      <c r="A19" s="24" t="s">
        <v>1798</v>
      </c>
      <c r="B19" s="11" t="s">
        <v>1803</v>
      </c>
      <c r="C19" s="12" t="s">
        <v>194</v>
      </c>
      <c r="D19" s="12" t="s">
        <v>114</v>
      </c>
      <c r="E19" s="28" t="s">
        <v>13</v>
      </c>
      <c r="F19" s="12" t="s">
        <v>214</v>
      </c>
      <c r="G19" s="12" t="s">
        <v>1863</v>
      </c>
      <c r="H19" s="12" t="s">
        <v>1799</v>
      </c>
      <c r="I19" s="12" t="s">
        <v>1804</v>
      </c>
      <c r="J19" s="12" t="s">
        <v>2242</v>
      </c>
      <c r="K19" s="12" t="s">
        <v>1697</v>
      </c>
      <c r="L19" s="12" t="s">
        <v>1765</v>
      </c>
      <c r="M19" s="12">
        <v>18</v>
      </c>
    </row>
    <row r="20" spans="1:13" s="13" customFormat="1" x14ac:dyDescent="0.25">
      <c r="A20" s="24" t="s">
        <v>1798</v>
      </c>
      <c r="B20" s="11" t="s">
        <v>2138</v>
      </c>
      <c r="C20" s="12" t="s">
        <v>194</v>
      </c>
      <c r="D20" s="12" t="s">
        <v>114</v>
      </c>
      <c r="E20" s="28" t="s">
        <v>13</v>
      </c>
      <c r="F20" s="12" t="s">
        <v>214</v>
      </c>
      <c r="G20" s="12" t="s">
        <v>1864</v>
      </c>
      <c r="H20" s="12" t="s">
        <v>1799</v>
      </c>
      <c r="I20" s="12" t="s">
        <v>1805</v>
      </c>
      <c r="J20" s="12" t="s">
        <v>2243</v>
      </c>
      <c r="K20" s="12" t="s">
        <v>1697</v>
      </c>
      <c r="L20" s="12" t="s">
        <v>1765</v>
      </c>
      <c r="M20" s="12">
        <v>19</v>
      </c>
    </row>
    <row r="21" spans="1:13" s="13" customFormat="1" x14ac:dyDescent="0.25">
      <c r="A21" s="24" t="s">
        <v>1798</v>
      </c>
      <c r="B21" s="11" t="s">
        <v>2139</v>
      </c>
      <c r="C21" s="12" t="s">
        <v>194</v>
      </c>
      <c r="D21" s="12" t="s">
        <v>114</v>
      </c>
      <c r="E21" s="28" t="s">
        <v>13</v>
      </c>
      <c r="F21" s="12" t="s">
        <v>214</v>
      </c>
      <c r="G21" s="12" t="s">
        <v>1867</v>
      </c>
      <c r="H21" s="12" t="s">
        <v>1799</v>
      </c>
      <c r="I21" s="12" t="s">
        <v>1808</v>
      </c>
      <c r="J21" s="12" t="s">
        <v>2246</v>
      </c>
      <c r="K21" s="12" t="s">
        <v>1697</v>
      </c>
      <c r="L21" s="12" t="s">
        <v>1765</v>
      </c>
      <c r="M21" s="12">
        <v>20</v>
      </c>
    </row>
    <row r="22" spans="1:13" s="13" customFormat="1" x14ac:dyDescent="0.25">
      <c r="A22" s="24" t="s">
        <v>1798</v>
      </c>
      <c r="B22" s="11" t="s">
        <v>2140</v>
      </c>
      <c r="C22" s="12" t="s">
        <v>194</v>
      </c>
      <c r="D22" s="12" t="s">
        <v>114</v>
      </c>
      <c r="E22" s="28" t="s">
        <v>13</v>
      </c>
      <c r="F22" s="12" t="s">
        <v>214</v>
      </c>
      <c r="G22" s="12" t="s">
        <v>1868</v>
      </c>
      <c r="H22" s="12" t="s">
        <v>1799</v>
      </c>
      <c r="I22" s="12" t="s">
        <v>1809</v>
      </c>
      <c r="J22" s="12" t="s">
        <v>2247</v>
      </c>
      <c r="K22" s="12" t="s">
        <v>1697</v>
      </c>
      <c r="L22" s="12" t="s">
        <v>1765</v>
      </c>
      <c r="M22" s="12">
        <v>21</v>
      </c>
    </row>
    <row r="23" spans="1:13" s="13" customFormat="1" x14ac:dyDescent="0.25">
      <c r="A23" s="24" t="s">
        <v>1798</v>
      </c>
      <c r="B23" s="11" t="s">
        <v>2141</v>
      </c>
      <c r="C23" s="12" t="s">
        <v>194</v>
      </c>
      <c r="D23" s="12" t="s">
        <v>114</v>
      </c>
      <c r="E23" s="28" t="s">
        <v>13</v>
      </c>
      <c r="F23" s="12" t="s">
        <v>214</v>
      </c>
      <c r="G23" s="12" t="s">
        <v>1869</v>
      </c>
      <c r="H23" s="12" t="s">
        <v>1799</v>
      </c>
      <c r="I23" s="12" t="s">
        <v>1810</v>
      </c>
      <c r="J23" s="12" t="s">
        <v>2248</v>
      </c>
      <c r="K23" s="12" t="s">
        <v>1697</v>
      </c>
      <c r="L23" s="12" t="s">
        <v>1765</v>
      </c>
      <c r="M23" s="12">
        <v>22</v>
      </c>
    </row>
    <row r="24" spans="1:13" s="13" customFormat="1" x14ac:dyDescent="0.25">
      <c r="A24" s="24" t="s">
        <v>1798</v>
      </c>
      <c r="B24" s="11" t="s">
        <v>2791</v>
      </c>
      <c r="C24" s="12" t="s">
        <v>194</v>
      </c>
      <c r="D24" s="12" t="s">
        <v>114</v>
      </c>
      <c r="E24" s="28" t="s">
        <v>13</v>
      </c>
      <c r="F24" s="12" t="s">
        <v>17</v>
      </c>
      <c r="G24" s="12" t="s">
        <v>1866</v>
      </c>
      <c r="H24" s="12" t="s">
        <v>1799</v>
      </c>
      <c r="I24" s="12" t="s">
        <v>1807</v>
      </c>
      <c r="J24" s="12" t="s">
        <v>2245</v>
      </c>
      <c r="K24" s="12" t="s">
        <v>1697</v>
      </c>
      <c r="L24" s="12" t="s">
        <v>1765</v>
      </c>
      <c r="M24" s="12">
        <v>23</v>
      </c>
    </row>
    <row r="25" spans="1:13" s="13" customFormat="1" x14ac:dyDescent="0.25">
      <c r="A25" s="24" t="s">
        <v>1798</v>
      </c>
      <c r="B25" s="11" t="s">
        <v>2792</v>
      </c>
      <c r="C25" s="12" t="s">
        <v>194</v>
      </c>
      <c r="D25" s="12" t="s">
        <v>114</v>
      </c>
      <c r="E25" s="28" t="s">
        <v>13</v>
      </c>
      <c r="F25" s="12" t="s">
        <v>17</v>
      </c>
      <c r="G25" s="12" t="s">
        <v>1865</v>
      </c>
      <c r="H25" s="12" t="s">
        <v>1799</v>
      </c>
      <c r="I25" s="12" t="s">
        <v>1806</v>
      </c>
      <c r="J25" s="12" t="s">
        <v>2244</v>
      </c>
      <c r="K25" s="12" t="s">
        <v>1697</v>
      </c>
      <c r="L25" s="12" t="s">
        <v>1765</v>
      </c>
      <c r="M25" s="12">
        <v>24</v>
      </c>
    </row>
    <row r="26" spans="1:13" s="13" customFormat="1" x14ac:dyDescent="0.25">
      <c r="A26" s="24" t="s">
        <v>306</v>
      </c>
      <c r="B26" s="11" t="s">
        <v>2142</v>
      </c>
      <c r="C26" s="12" t="s">
        <v>194</v>
      </c>
      <c r="D26" s="12" t="s">
        <v>3394</v>
      </c>
      <c r="E26" s="28" t="s">
        <v>190</v>
      </c>
      <c r="F26" s="12" t="s">
        <v>17</v>
      </c>
      <c r="G26" s="12" t="s">
        <v>307</v>
      </c>
      <c r="H26" s="12" t="s">
        <v>2033</v>
      </c>
      <c r="I26" s="12" t="s">
        <v>308</v>
      </c>
      <c r="J26" s="12" t="s">
        <v>309</v>
      </c>
      <c r="K26" s="12" t="s">
        <v>1697</v>
      </c>
      <c r="L26" s="12" t="s">
        <v>1764</v>
      </c>
      <c r="M26" s="12">
        <v>25</v>
      </c>
    </row>
    <row r="27" spans="1:13" s="13" customFormat="1" x14ac:dyDescent="0.25">
      <c r="A27" s="24" t="s">
        <v>2537</v>
      </c>
      <c r="B27" s="11" t="s">
        <v>2793</v>
      </c>
      <c r="C27" s="12" t="s">
        <v>194</v>
      </c>
      <c r="D27" s="12" t="s">
        <v>357</v>
      </c>
      <c r="E27" s="28" t="s">
        <v>190</v>
      </c>
      <c r="F27" s="12" t="s">
        <v>2794</v>
      </c>
      <c r="G27" s="12" t="s">
        <v>2465</v>
      </c>
      <c r="H27" s="12" t="s">
        <v>2033</v>
      </c>
      <c r="I27" s="12" t="s">
        <v>2795</v>
      </c>
      <c r="J27" s="12" t="s">
        <v>2796</v>
      </c>
      <c r="K27" s="12" t="s">
        <v>1697</v>
      </c>
      <c r="L27" s="12" t="s">
        <v>1765</v>
      </c>
      <c r="M27" s="12">
        <v>26</v>
      </c>
    </row>
    <row r="28" spans="1:13" s="13" customFormat="1" x14ac:dyDescent="0.25">
      <c r="A28" s="24" t="s">
        <v>2537</v>
      </c>
      <c r="B28" s="11" t="s">
        <v>2797</v>
      </c>
      <c r="C28" s="12" t="s">
        <v>194</v>
      </c>
      <c r="D28" s="12" t="s">
        <v>357</v>
      </c>
      <c r="E28" s="28" t="s">
        <v>190</v>
      </c>
      <c r="F28" s="12" t="s">
        <v>2798</v>
      </c>
      <c r="G28" s="12" t="s">
        <v>2465</v>
      </c>
      <c r="H28" s="12" t="s">
        <v>2033</v>
      </c>
      <c r="I28" s="12" t="s">
        <v>2799</v>
      </c>
      <c r="J28" s="12" t="s">
        <v>2800</v>
      </c>
      <c r="K28" s="12" t="s">
        <v>1697</v>
      </c>
      <c r="L28" s="12" t="s">
        <v>1765</v>
      </c>
      <c r="M28" s="12">
        <v>27</v>
      </c>
    </row>
    <row r="29" spans="1:13" s="13" customFormat="1" x14ac:dyDescent="0.25">
      <c r="A29" s="24" t="s">
        <v>3231</v>
      </c>
      <c r="B29" s="11" t="s">
        <v>2878</v>
      </c>
      <c r="C29" s="12" t="s">
        <v>509</v>
      </c>
      <c r="D29" s="12" t="s">
        <v>1854</v>
      </c>
      <c r="E29" s="28" t="s">
        <v>13</v>
      </c>
      <c r="F29" s="12" t="s">
        <v>17</v>
      </c>
      <c r="G29" s="12" t="s">
        <v>3232</v>
      </c>
      <c r="H29" s="12" t="s">
        <v>1919</v>
      </c>
      <c r="I29" s="12" t="s">
        <v>2879</v>
      </c>
      <c r="J29" s="12" t="s">
        <v>2880</v>
      </c>
      <c r="K29" s="12" t="s">
        <v>1697</v>
      </c>
      <c r="L29" s="12" t="s">
        <v>1765</v>
      </c>
      <c r="M29" s="12">
        <v>28</v>
      </c>
    </row>
    <row r="30" spans="1:13" s="13" customFormat="1" x14ac:dyDescent="0.25">
      <c r="A30" s="24" t="s">
        <v>120</v>
      </c>
      <c r="B30" s="11" t="s">
        <v>1482</v>
      </c>
      <c r="C30" s="12" t="s">
        <v>121</v>
      </c>
      <c r="D30" s="12" t="s">
        <v>3393</v>
      </c>
      <c r="E30" s="28" t="s">
        <v>13</v>
      </c>
      <c r="F30" s="12" t="s">
        <v>116</v>
      </c>
      <c r="G30" s="12" t="s">
        <v>123</v>
      </c>
      <c r="H30" s="12" t="s">
        <v>292</v>
      </c>
      <c r="I30" s="12" t="s">
        <v>1483</v>
      </c>
      <c r="J30" s="12" t="s">
        <v>1484</v>
      </c>
      <c r="K30" s="12" t="s">
        <v>1697</v>
      </c>
      <c r="L30" s="12" t="s">
        <v>1764</v>
      </c>
      <c r="M30" s="12">
        <v>29</v>
      </c>
    </row>
    <row r="31" spans="1:13" s="13" customFormat="1" x14ac:dyDescent="0.25">
      <c r="A31" s="24" t="s">
        <v>2352</v>
      </c>
      <c r="B31" s="11" t="s">
        <v>2353</v>
      </c>
      <c r="C31" s="12" t="s">
        <v>121</v>
      </c>
      <c r="D31" s="12" t="s">
        <v>161</v>
      </c>
      <c r="E31" s="28" t="s">
        <v>13</v>
      </c>
      <c r="F31" s="12" t="s">
        <v>214</v>
      </c>
      <c r="G31" s="12" t="s">
        <v>2354</v>
      </c>
      <c r="H31" s="12" t="s">
        <v>2355</v>
      </c>
      <c r="I31" s="12" t="s">
        <v>2356</v>
      </c>
      <c r="J31" s="12" t="s">
        <v>2357</v>
      </c>
      <c r="K31" s="12" t="s">
        <v>1697</v>
      </c>
      <c r="L31" s="12" t="s">
        <v>1763</v>
      </c>
      <c r="M31" s="12">
        <v>30</v>
      </c>
    </row>
    <row r="32" spans="1:13" s="13" customFormat="1" x14ac:dyDescent="0.25">
      <c r="A32" s="24" t="s">
        <v>120</v>
      </c>
      <c r="B32" s="11" t="s">
        <v>122</v>
      </c>
      <c r="C32" s="12" t="s">
        <v>121</v>
      </c>
      <c r="D32" s="12" t="s">
        <v>3392</v>
      </c>
      <c r="E32" s="28" t="s">
        <v>13</v>
      </c>
      <c r="F32" s="12" t="s">
        <v>17</v>
      </c>
      <c r="G32" s="12" t="s">
        <v>123</v>
      </c>
      <c r="H32" s="12" t="s">
        <v>292</v>
      </c>
      <c r="I32" s="12" t="s">
        <v>1284</v>
      </c>
      <c r="J32" s="12" t="s">
        <v>1285</v>
      </c>
      <c r="K32" s="12" t="s">
        <v>1697</v>
      </c>
      <c r="L32" s="12" t="s">
        <v>1764</v>
      </c>
      <c r="M32" s="12">
        <v>31</v>
      </c>
    </row>
    <row r="33" spans="1:13" s="13" customFormat="1" x14ac:dyDescent="0.25">
      <c r="A33" s="24" t="s">
        <v>120</v>
      </c>
      <c r="B33" s="11" t="s">
        <v>124</v>
      </c>
      <c r="C33" s="12" t="s">
        <v>121</v>
      </c>
      <c r="D33" s="12" t="s">
        <v>3392</v>
      </c>
      <c r="E33" s="28" t="s">
        <v>13</v>
      </c>
      <c r="F33" s="12" t="s">
        <v>116</v>
      </c>
      <c r="G33" s="12" t="s">
        <v>125</v>
      </c>
      <c r="H33" s="12" t="s">
        <v>292</v>
      </c>
      <c r="I33" s="12" t="s">
        <v>1286</v>
      </c>
      <c r="J33" s="12" t="s">
        <v>1287</v>
      </c>
      <c r="K33" s="12" t="s">
        <v>1697</v>
      </c>
      <c r="L33" s="12" t="s">
        <v>1764</v>
      </c>
      <c r="M33" s="12">
        <v>32</v>
      </c>
    </row>
    <row r="34" spans="1:13" s="13" customFormat="1" x14ac:dyDescent="0.25">
      <c r="A34" s="24" t="s">
        <v>120</v>
      </c>
      <c r="B34" s="11" t="s">
        <v>1471</v>
      </c>
      <c r="C34" s="12" t="s">
        <v>121</v>
      </c>
      <c r="D34" s="12" t="s">
        <v>3393</v>
      </c>
      <c r="E34" s="28" t="s">
        <v>13</v>
      </c>
      <c r="F34" s="12" t="s">
        <v>17</v>
      </c>
      <c r="G34" s="12" t="s">
        <v>291</v>
      </c>
      <c r="H34" s="12" t="s">
        <v>292</v>
      </c>
      <c r="I34" s="12" t="s">
        <v>1472</v>
      </c>
      <c r="J34" s="12" t="s">
        <v>1473</v>
      </c>
      <c r="K34" s="12" t="s">
        <v>1697</v>
      </c>
      <c r="L34" s="12" t="s">
        <v>1764</v>
      </c>
      <c r="M34" s="12">
        <v>33</v>
      </c>
    </row>
    <row r="35" spans="1:13" s="13" customFormat="1" x14ac:dyDescent="0.25">
      <c r="A35" s="24" t="s">
        <v>120</v>
      </c>
      <c r="B35" s="11" t="s">
        <v>1485</v>
      </c>
      <c r="C35" s="12" t="s">
        <v>121</v>
      </c>
      <c r="D35" s="12" t="s">
        <v>3393</v>
      </c>
      <c r="E35" s="28" t="s">
        <v>13</v>
      </c>
      <c r="F35" s="12" t="s">
        <v>3234</v>
      </c>
      <c r="G35" s="12" t="s">
        <v>123</v>
      </c>
      <c r="H35" s="12" t="s">
        <v>292</v>
      </c>
      <c r="I35" s="12" t="s">
        <v>1486</v>
      </c>
      <c r="J35" s="12" t="s">
        <v>1487</v>
      </c>
      <c r="K35" s="12" t="s">
        <v>1697</v>
      </c>
      <c r="L35" s="12" t="s">
        <v>1764</v>
      </c>
      <c r="M35" s="12">
        <v>34</v>
      </c>
    </row>
    <row r="36" spans="1:13" s="13" customFormat="1" x14ac:dyDescent="0.25">
      <c r="A36" s="24" t="s">
        <v>120</v>
      </c>
      <c r="B36" s="11" t="s">
        <v>2544</v>
      </c>
      <c r="C36" s="12" t="s">
        <v>121</v>
      </c>
      <c r="D36" s="12" t="s">
        <v>3393</v>
      </c>
      <c r="E36" s="28" t="s">
        <v>13</v>
      </c>
      <c r="F36" s="12" t="s">
        <v>3234</v>
      </c>
      <c r="G36" s="12" t="s">
        <v>123</v>
      </c>
      <c r="H36" s="12" t="s">
        <v>292</v>
      </c>
      <c r="I36" s="12" t="s">
        <v>2545</v>
      </c>
      <c r="J36" s="12" t="s">
        <v>2720</v>
      </c>
      <c r="K36" s="12" t="s">
        <v>1697</v>
      </c>
      <c r="L36" s="12" t="s">
        <v>1764</v>
      </c>
      <c r="M36" s="12">
        <v>35</v>
      </c>
    </row>
    <row r="37" spans="1:13" s="13" customFormat="1" x14ac:dyDescent="0.25">
      <c r="A37" s="24" t="s">
        <v>2358</v>
      </c>
      <c r="B37" s="11" t="s">
        <v>2359</v>
      </c>
      <c r="C37" s="12" t="s">
        <v>242</v>
      </c>
      <c r="D37" s="12" t="s">
        <v>3393</v>
      </c>
      <c r="E37" s="28" t="s">
        <v>13</v>
      </c>
      <c r="F37" s="12" t="s">
        <v>212</v>
      </c>
      <c r="G37" s="12" t="s">
        <v>2360</v>
      </c>
      <c r="H37" s="12" t="s">
        <v>2033</v>
      </c>
      <c r="I37" s="12" t="s">
        <v>2361</v>
      </c>
      <c r="J37" s="12" t="s">
        <v>2362</v>
      </c>
      <c r="K37" s="12" t="s">
        <v>1697</v>
      </c>
      <c r="L37" s="12" t="s">
        <v>1765</v>
      </c>
      <c r="M37" s="12">
        <v>36</v>
      </c>
    </row>
    <row r="38" spans="1:13" s="13" customFormat="1" x14ac:dyDescent="0.25">
      <c r="A38" s="24" t="s">
        <v>161</v>
      </c>
      <c r="B38" s="11" t="s">
        <v>2144</v>
      </c>
      <c r="C38" s="12" t="s">
        <v>242</v>
      </c>
      <c r="D38" s="12" t="s">
        <v>1488</v>
      </c>
      <c r="E38" s="28" t="s">
        <v>190</v>
      </c>
      <c r="F38" s="12" t="s">
        <v>17</v>
      </c>
      <c r="G38" s="12" t="s">
        <v>2145</v>
      </c>
      <c r="H38" s="12" t="s">
        <v>2033</v>
      </c>
      <c r="I38" s="12" t="s">
        <v>2146</v>
      </c>
      <c r="J38" s="12" t="s">
        <v>2147</v>
      </c>
      <c r="K38" s="12" t="s">
        <v>1697</v>
      </c>
      <c r="L38" s="12" t="s">
        <v>1763</v>
      </c>
      <c r="M38" s="12">
        <v>37</v>
      </c>
    </row>
    <row r="39" spans="1:13" s="13" customFormat="1" x14ac:dyDescent="0.25">
      <c r="A39" s="24" t="s">
        <v>2148</v>
      </c>
      <c r="B39" s="11" t="s">
        <v>2149</v>
      </c>
      <c r="C39" s="12" t="s">
        <v>242</v>
      </c>
      <c r="D39" s="12" t="s">
        <v>1854</v>
      </c>
      <c r="E39" s="28" t="s">
        <v>190</v>
      </c>
      <c r="F39" s="12" t="s">
        <v>17</v>
      </c>
      <c r="G39" s="12" t="s">
        <v>2145</v>
      </c>
      <c r="H39" s="12" t="s">
        <v>2033</v>
      </c>
      <c r="I39" s="12" t="s">
        <v>2150</v>
      </c>
      <c r="J39" s="12" t="s">
        <v>2151</v>
      </c>
      <c r="K39" s="12" t="s">
        <v>1697</v>
      </c>
      <c r="L39" s="12" t="s">
        <v>1765</v>
      </c>
      <c r="M39" s="12">
        <v>38</v>
      </c>
    </row>
    <row r="40" spans="1:13" s="13" customFormat="1" x14ac:dyDescent="0.25">
      <c r="A40" s="24" t="s">
        <v>2152</v>
      </c>
      <c r="B40" s="11" t="s">
        <v>2153</v>
      </c>
      <c r="C40" s="12" t="s">
        <v>242</v>
      </c>
      <c r="D40" s="12" t="s">
        <v>1854</v>
      </c>
      <c r="E40" s="28" t="s">
        <v>190</v>
      </c>
      <c r="F40" s="12" t="s">
        <v>17</v>
      </c>
      <c r="G40" s="12" t="s">
        <v>2145</v>
      </c>
      <c r="H40" s="12" t="s">
        <v>2033</v>
      </c>
      <c r="I40" s="12" t="s">
        <v>2154</v>
      </c>
      <c r="J40" s="12" t="s">
        <v>2155</v>
      </c>
      <c r="K40" s="12" t="s">
        <v>1697</v>
      </c>
      <c r="L40" s="12" t="s">
        <v>1765</v>
      </c>
      <c r="M40" s="12">
        <v>39</v>
      </c>
    </row>
    <row r="41" spans="1:13" s="13" customFormat="1" x14ac:dyDescent="0.25">
      <c r="A41" s="24" t="s">
        <v>241</v>
      </c>
      <c r="B41" s="11" t="s">
        <v>1730</v>
      </c>
      <c r="C41" s="12" t="s">
        <v>242</v>
      </c>
      <c r="D41" s="12" t="s">
        <v>3393</v>
      </c>
      <c r="E41" s="28" t="s">
        <v>13</v>
      </c>
      <c r="F41" s="12" t="s">
        <v>17</v>
      </c>
      <c r="G41" s="12" t="s">
        <v>243</v>
      </c>
      <c r="H41" s="12" t="s">
        <v>244</v>
      </c>
      <c r="I41" s="12" t="s">
        <v>2249</v>
      </c>
      <c r="J41" s="12" t="s">
        <v>245</v>
      </c>
      <c r="K41" s="12" t="s">
        <v>1697</v>
      </c>
      <c r="L41" s="12" t="s">
        <v>1764</v>
      </c>
      <c r="M41" s="12">
        <v>40</v>
      </c>
    </row>
    <row r="42" spans="1:13" s="13" customFormat="1" x14ac:dyDescent="0.25">
      <c r="A42" s="24" t="s">
        <v>241</v>
      </c>
      <c r="B42" s="11" t="s">
        <v>1731</v>
      </c>
      <c r="C42" s="12" t="s">
        <v>242</v>
      </c>
      <c r="D42" s="12" t="s">
        <v>3393</v>
      </c>
      <c r="E42" s="28" t="s">
        <v>13</v>
      </c>
      <c r="F42" s="12" t="s">
        <v>17</v>
      </c>
      <c r="G42" s="12" t="s">
        <v>246</v>
      </c>
      <c r="H42" s="12" t="s">
        <v>244</v>
      </c>
      <c r="I42" s="12" t="s">
        <v>247</v>
      </c>
      <c r="J42" s="12" t="s">
        <v>248</v>
      </c>
      <c r="K42" s="12" t="s">
        <v>1697</v>
      </c>
      <c r="L42" s="12" t="s">
        <v>1764</v>
      </c>
      <c r="M42" s="12">
        <v>41</v>
      </c>
    </row>
    <row r="43" spans="1:13" s="13" customFormat="1" x14ac:dyDescent="0.25">
      <c r="A43" s="24" t="s">
        <v>241</v>
      </c>
      <c r="B43" s="11" t="s">
        <v>1732</v>
      </c>
      <c r="C43" s="12" t="s">
        <v>242</v>
      </c>
      <c r="D43" s="12" t="s">
        <v>3393</v>
      </c>
      <c r="E43" s="28" t="s">
        <v>13</v>
      </c>
      <c r="F43" s="12" t="s">
        <v>17</v>
      </c>
      <c r="G43" s="12" t="s">
        <v>249</v>
      </c>
      <c r="H43" s="12" t="s">
        <v>244</v>
      </c>
      <c r="I43" s="12" t="s">
        <v>250</v>
      </c>
      <c r="J43" s="12" t="s">
        <v>2250</v>
      </c>
      <c r="K43" s="12" t="s">
        <v>1697</v>
      </c>
      <c r="L43" s="12" t="s">
        <v>1764</v>
      </c>
      <c r="M43" s="12">
        <v>42</v>
      </c>
    </row>
    <row r="44" spans="1:13" s="13" customFormat="1" x14ac:dyDescent="0.25">
      <c r="A44" s="24" t="s">
        <v>241</v>
      </c>
      <c r="B44" s="11" t="s">
        <v>2143</v>
      </c>
      <c r="C44" s="12" t="s">
        <v>242</v>
      </c>
      <c r="D44" s="12" t="s">
        <v>3393</v>
      </c>
      <c r="E44" s="28" t="s">
        <v>13</v>
      </c>
      <c r="F44" s="12" t="s">
        <v>17</v>
      </c>
      <c r="G44" s="12" t="s">
        <v>251</v>
      </c>
      <c r="H44" s="12" t="s">
        <v>244</v>
      </c>
      <c r="I44" s="12" t="s">
        <v>252</v>
      </c>
      <c r="J44" s="12" t="s">
        <v>253</v>
      </c>
      <c r="K44" s="12" t="s">
        <v>1697</v>
      </c>
      <c r="L44" s="12" t="s">
        <v>1764</v>
      </c>
      <c r="M44" s="12">
        <v>43</v>
      </c>
    </row>
    <row r="45" spans="1:13" s="13" customFormat="1" x14ac:dyDescent="0.25">
      <c r="A45" s="24" t="s">
        <v>241</v>
      </c>
      <c r="B45" s="11" t="s">
        <v>1733</v>
      </c>
      <c r="C45" s="12" t="s">
        <v>242</v>
      </c>
      <c r="D45" s="12" t="s">
        <v>3393</v>
      </c>
      <c r="E45" s="28" t="s">
        <v>13</v>
      </c>
      <c r="F45" s="12" t="s">
        <v>17</v>
      </c>
      <c r="G45" s="12" t="s">
        <v>254</v>
      </c>
      <c r="H45" s="12" t="s">
        <v>244</v>
      </c>
      <c r="I45" s="12" t="s">
        <v>255</v>
      </c>
      <c r="J45" s="12" t="s">
        <v>256</v>
      </c>
      <c r="K45" s="12" t="s">
        <v>1697</v>
      </c>
      <c r="L45" s="12" t="s">
        <v>1764</v>
      </c>
      <c r="M45" s="12">
        <v>44</v>
      </c>
    </row>
    <row r="46" spans="1:13" s="13" customFormat="1" x14ac:dyDescent="0.25">
      <c r="A46" s="24" t="s">
        <v>241</v>
      </c>
      <c r="B46" s="11" t="s">
        <v>257</v>
      </c>
      <c r="C46" s="12" t="s">
        <v>242</v>
      </c>
      <c r="D46" s="12" t="s">
        <v>3393</v>
      </c>
      <c r="E46" s="28" t="s">
        <v>13</v>
      </c>
      <c r="F46" s="12" t="s">
        <v>17</v>
      </c>
      <c r="G46" s="12" t="s">
        <v>258</v>
      </c>
      <c r="H46" s="12" t="s">
        <v>244</v>
      </c>
      <c r="I46" s="12" t="s">
        <v>259</v>
      </c>
      <c r="J46" s="12" t="s">
        <v>260</v>
      </c>
      <c r="K46" s="12" t="s">
        <v>1697</v>
      </c>
      <c r="L46" s="12" t="s">
        <v>1764</v>
      </c>
      <c r="M46" s="12">
        <v>45</v>
      </c>
    </row>
    <row r="47" spans="1:13" s="13" customFormat="1" x14ac:dyDescent="0.25">
      <c r="A47" s="24" t="s">
        <v>1492</v>
      </c>
      <c r="B47" s="11" t="s">
        <v>2043</v>
      </c>
      <c r="C47" s="12" t="s">
        <v>242</v>
      </c>
      <c r="D47" s="12" t="s">
        <v>161</v>
      </c>
      <c r="E47" s="28" t="s">
        <v>13</v>
      </c>
      <c r="F47" s="12" t="s">
        <v>216</v>
      </c>
      <c r="G47" s="12" t="s">
        <v>1870</v>
      </c>
      <c r="H47" s="12" t="s">
        <v>1494</v>
      </c>
      <c r="I47" s="12" t="s">
        <v>1834</v>
      </c>
      <c r="J47" s="12" t="s">
        <v>1835</v>
      </c>
      <c r="K47" s="12" t="s">
        <v>1697</v>
      </c>
      <c r="L47" s="12" t="s">
        <v>1765</v>
      </c>
      <c r="M47" s="12">
        <v>46</v>
      </c>
    </row>
    <row r="48" spans="1:13" s="13" customFormat="1" x14ac:dyDescent="0.25">
      <c r="A48" s="24" t="s">
        <v>2537</v>
      </c>
      <c r="B48" s="11" t="s">
        <v>2486</v>
      </c>
      <c r="C48" s="12" t="s">
        <v>242</v>
      </c>
      <c r="D48" s="12" t="s">
        <v>357</v>
      </c>
      <c r="E48" s="28" t="s">
        <v>190</v>
      </c>
      <c r="F48" s="12" t="s">
        <v>2165</v>
      </c>
      <c r="G48" s="12" t="s">
        <v>2465</v>
      </c>
      <c r="H48" s="12" t="s">
        <v>2033</v>
      </c>
      <c r="I48" s="12" t="s">
        <v>2487</v>
      </c>
      <c r="J48" s="12" t="s">
        <v>2488</v>
      </c>
      <c r="K48" s="12" t="s">
        <v>1697</v>
      </c>
      <c r="L48" s="12" t="s">
        <v>1765</v>
      </c>
      <c r="M48" s="12">
        <v>47</v>
      </c>
    </row>
    <row r="49" spans="1:13" s="13" customFormat="1" x14ac:dyDescent="0.25">
      <c r="A49" s="24" t="s">
        <v>2537</v>
      </c>
      <c r="B49" s="11" t="s">
        <v>2489</v>
      </c>
      <c r="C49" s="12" t="s">
        <v>242</v>
      </c>
      <c r="D49" s="12" t="s">
        <v>357</v>
      </c>
      <c r="E49" s="28" t="s">
        <v>190</v>
      </c>
      <c r="F49" s="12" t="s">
        <v>2165</v>
      </c>
      <c r="G49" s="12" t="s">
        <v>2465</v>
      </c>
      <c r="H49" s="12" t="s">
        <v>2033</v>
      </c>
      <c r="I49" s="12" t="s">
        <v>2490</v>
      </c>
      <c r="J49" s="12" t="s">
        <v>2491</v>
      </c>
      <c r="K49" s="12" t="s">
        <v>1697</v>
      </c>
      <c r="L49" s="12" t="s">
        <v>1765</v>
      </c>
      <c r="M49" s="12">
        <v>48</v>
      </c>
    </row>
    <row r="50" spans="1:13" s="13" customFormat="1" x14ac:dyDescent="0.25">
      <c r="A50" s="24" t="s">
        <v>3012</v>
      </c>
      <c r="B50" s="11" t="s">
        <v>3013</v>
      </c>
      <c r="C50" s="12" t="s">
        <v>322</v>
      </c>
      <c r="D50" s="12" t="s">
        <v>923</v>
      </c>
      <c r="E50" s="28" t="s">
        <v>13</v>
      </c>
      <c r="F50" s="12" t="s">
        <v>156</v>
      </c>
      <c r="G50" s="12" t="s">
        <v>3014</v>
      </c>
      <c r="H50" s="12" t="s">
        <v>2033</v>
      </c>
      <c r="I50" s="12" t="s">
        <v>3015</v>
      </c>
      <c r="J50" s="12" t="s">
        <v>3016</v>
      </c>
      <c r="K50" s="12" t="s">
        <v>1697</v>
      </c>
      <c r="L50" s="12" t="s">
        <v>1764</v>
      </c>
      <c r="M50" s="12">
        <v>49</v>
      </c>
    </row>
    <row r="51" spans="1:13" s="13" customFormat="1" x14ac:dyDescent="0.25">
      <c r="A51" s="24" t="s">
        <v>2537</v>
      </c>
      <c r="B51" s="11" t="s">
        <v>2546</v>
      </c>
      <c r="C51" s="12" t="s">
        <v>322</v>
      </c>
      <c r="D51" s="12" t="s">
        <v>357</v>
      </c>
      <c r="E51" s="28" t="s">
        <v>190</v>
      </c>
      <c r="F51" s="12" t="s">
        <v>2165</v>
      </c>
      <c r="G51" s="12" t="s">
        <v>2465</v>
      </c>
      <c r="H51" s="12" t="s">
        <v>2033</v>
      </c>
      <c r="I51" s="12" t="s">
        <v>2547</v>
      </c>
      <c r="J51" s="12" t="s">
        <v>2721</v>
      </c>
      <c r="K51" s="12" t="s">
        <v>1697</v>
      </c>
      <c r="L51" s="12" t="s">
        <v>1765</v>
      </c>
      <c r="M51" s="12">
        <v>50</v>
      </c>
    </row>
    <row r="52" spans="1:13" s="13" customFormat="1" x14ac:dyDescent="0.25">
      <c r="A52" s="24" t="s">
        <v>2550</v>
      </c>
      <c r="B52" s="11" t="s">
        <v>2551</v>
      </c>
      <c r="C52" s="12" t="s">
        <v>1073</v>
      </c>
      <c r="D52" s="12" t="s">
        <v>161</v>
      </c>
      <c r="E52" s="28" t="s">
        <v>13</v>
      </c>
      <c r="F52" s="12" t="s">
        <v>17</v>
      </c>
      <c r="G52" s="12" t="s">
        <v>3235</v>
      </c>
      <c r="H52" s="12" t="s">
        <v>2723</v>
      </c>
      <c r="I52" s="12" t="s">
        <v>2552</v>
      </c>
      <c r="J52" s="12" t="s">
        <v>2724</v>
      </c>
      <c r="K52" s="12" t="s">
        <v>1697</v>
      </c>
      <c r="L52" s="12" t="s">
        <v>1765</v>
      </c>
      <c r="M52" s="12">
        <v>51</v>
      </c>
    </row>
    <row r="53" spans="1:13" s="13" customFormat="1" x14ac:dyDescent="0.25">
      <c r="A53" s="24" t="s">
        <v>2537</v>
      </c>
      <c r="B53" s="11" t="s">
        <v>2548</v>
      </c>
      <c r="C53" s="12" t="s">
        <v>1073</v>
      </c>
      <c r="D53" s="12" t="s">
        <v>357</v>
      </c>
      <c r="E53" s="28" t="s">
        <v>190</v>
      </c>
      <c r="F53" s="12" t="s">
        <v>2165</v>
      </c>
      <c r="G53" s="12" t="s">
        <v>2465</v>
      </c>
      <c r="H53" s="12" t="s">
        <v>2033</v>
      </c>
      <c r="I53" s="12" t="s">
        <v>2549</v>
      </c>
      <c r="J53" s="12" t="s">
        <v>2722</v>
      </c>
      <c r="K53" s="12" t="s">
        <v>1697</v>
      </c>
      <c r="L53" s="12" t="s">
        <v>1765</v>
      </c>
      <c r="M53" s="12">
        <v>52</v>
      </c>
    </row>
    <row r="54" spans="1:13" s="13" customFormat="1" x14ac:dyDescent="0.25">
      <c r="A54" s="24" t="s">
        <v>2537</v>
      </c>
      <c r="B54" s="11" t="s">
        <v>2801</v>
      </c>
      <c r="C54" s="12" t="s">
        <v>1073</v>
      </c>
      <c r="D54" s="12" t="s">
        <v>357</v>
      </c>
      <c r="E54" s="28" t="s">
        <v>190</v>
      </c>
      <c r="F54" s="12" t="s">
        <v>2802</v>
      </c>
      <c r="G54" s="12" t="s">
        <v>2465</v>
      </c>
      <c r="H54" s="12" t="s">
        <v>2033</v>
      </c>
      <c r="I54" s="12" t="s">
        <v>2803</v>
      </c>
      <c r="J54" s="12" t="s">
        <v>2804</v>
      </c>
      <c r="K54" s="12" t="s">
        <v>1697</v>
      </c>
      <c r="L54" s="12" t="s">
        <v>1765</v>
      </c>
      <c r="M54" s="12">
        <v>53</v>
      </c>
    </row>
    <row r="55" spans="1:13" s="13" customFormat="1" x14ac:dyDescent="0.25">
      <c r="A55" s="24" t="s">
        <v>2537</v>
      </c>
      <c r="B55" s="11" t="s">
        <v>2495</v>
      </c>
      <c r="C55" s="12" t="s">
        <v>2496</v>
      </c>
      <c r="D55" s="12" t="s">
        <v>357</v>
      </c>
      <c r="E55" s="28" t="s">
        <v>190</v>
      </c>
      <c r="F55" s="12" t="s">
        <v>2165</v>
      </c>
      <c r="G55" s="12" t="s">
        <v>2465</v>
      </c>
      <c r="H55" s="12" t="s">
        <v>2033</v>
      </c>
      <c r="I55" s="12" t="s">
        <v>2497</v>
      </c>
      <c r="J55" s="12" t="s">
        <v>2498</v>
      </c>
      <c r="K55" s="12" t="s">
        <v>1697</v>
      </c>
      <c r="L55" s="12" t="s">
        <v>1765</v>
      </c>
      <c r="M55" s="12">
        <v>54</v>
      </c>
    </row>
    <row r="56" spans="1:13" s="13" customFormat="1" x14ac:dyDescent="0.25">
      <c r="A56" s="24" t="s">
        <v>3236</v>
      </c>
      <c r="B56" s="11" t="s">
        <v>3209</v>
      </c>
      <c r="C56" s="12" t="s">
        <v>115</v>
      </c>
      <c r="D56" s="12" t="s">
        <v>114</v>
      </c>
      <c r="E56" s="28" t="s">
        <v>13</v>
      </c>
      <c r="F56" s="12" t="s">
        <v>214</v>
      </c>
      <c r="G56" s="12" t="s">
        <v>3210</v>
      </c>
      <c r="H56" s="12" t="s">
        <v>2033</v>
      </c>
      <c r="I56" s="12" t="s">
        <v>3211</v>
      </c>
      <c r="J56" s="12" t="s">
        <v>3212</v>
      </c>
      <c r="K56" s="12" t="s">
        <v>1697</v>
      </c>
      <c r="L56" s="12" t="s">
        <v>1763</v>
      </c>
      <c r="M56" s="12">
        <v>55</v>
      </c>
    </row>
    <row r="57" spans="1:13" s="13" customFormat="1" x14ac:dyDescent="0.25">
      <c r="A57" s="24" t="s">
        <v>2024</v>
      </c>
      <c r="B57" s="11" t="s">
        <v>2156</v>
      </c>
      <c r="C57" s="12" t="s">
        <v>115</v>
      </c>
      <c r="D57" s="12" t="s">
        <v>114</v>
      </c>
      <c r="E57" s="28" t="s">
        <v>13</v>
      </c>
      <c r="F57" s="12" t="s">
        <v>2157</v>
      </c>
      <c r="G57" s="12" t="s">
        <v>2044</v>
      </c>
      <c r="H57" s="12" t="s">
        <v>2033</v>
      </c>
      <c r="I57" s="12" t="s">
        <v>2025</v>
      </c>
      <c r="J57" s="12" t="s">
        <v>2026</v>
      </c>
      <c r="K57" s="12" t="s">
        <v>1697</v>
      </c>
      <c r="L57" s="12" t="s">
        <v>1764</v>
      </c>
      <c r="M57" s="12">
        <v>56</v>
      </c>
    </row>
    <row r="58" spans="1:13" s="13" customFormat="1" x14ac:dyDescent="0.25">
      <c r="A58" s="24" t="s">
        <v>2024</v>
      </c>
      <c r="B58" s="11" t="s">
        <v>2158</v>
      </c>
      <c r="C58" s="12" t="s">
        <v>115</v>
      </c>
      <c r="D58" s="12" t="s">
        <v>114</v>
      </c>
      <c r="E58" s="28" t="s">
        <v>13</v>
      </c>
      <c r="F58" s="12" t="s">
        <v>2157</v>
      </c>
      <c r="G58" s="12" t="s">
        <v>2045</v>
      </c>
      <c r="H58" s="12" t="s">
        <v>2033</v>
      </c>
      <c r="I58" s="12" t="s">
        <v>2027</v>
      </c>
      <c r="J58" s="12" t="s">
        <v>2028</v>
      </c>
      <c r="K58" s="12" t="s">
        <v>1697</v>
      </c>
      <c r="L58" s="12" t="s">
        <v>1765</v>
      </c>
      <c r="M58" s="12">
        <v>57</v>
      </c>
    </row>
    <row r="59" spans="1:13" s="13" customFormat="1" x14ac:dyDescent="0.25">
      <c r="A59" s="24" t="s">
        <v>2024</v>
      </c>
      <c r="B59" s="11" t="s">
        <v>2159</v>
      </c>
      <c r="C59" s="12" t="s">
        <v>115</v>
      </c>
      <c r="D59" s="12" t="s">
        <v>114</v>
      </c>
      <c r="E59" s="28" t="s">
        <v>13</v>
      </c>
      <c r="F59" s="12" t="s">
        <v>2157</v>
      </c>
      <c r="G59" s="12" t="s">
        <v>2046</v>
      </c>
      <c r="H59" s="12" t="s">
        <v>2033</v>
      </c>
      <c r="I59" s="12" t="s">
        <v>2029</v>
      </c>
      <c r="J59" s="12" t="s">
        <v>2030</v>
      </c>
      <c r="K59" s="12" t="s">
        <v>1697</v>
      </c>
      <c r="L59" s="12" t="s">
        <v>1764</v>
      </c>
      <c r="M59" s="12">
        <v>58</v>
      </c>
    </row>
    <row r="60" spans="1:13" s="13" customFormat="1" x14ac:dyDescent="0.25">
      <c r="A60" s="24" t="s">
        <v>2024</v>
      </c>
      <c r="B60" s="11" t="s">
        <v>2160</v>
      </c>
      <c r="C60" s="12" t="s">
        <v>115</v>
      </c>
      <c r="D60" s="12" t="s">
        <v>114</v>
      </c>
      <c r="E60" s="28" t="s">
        <v>13</v>
      </c>
      <c r="F60" s="12" t="s">
        <v>2157</v>
      </c>
      <c r="G60" s="12" t="s">
        <v>2047</v>
      </c>
      <c r="H60" s="12" t="s">
        <v>2033</v>
      </c>
      <c r="I60" s="12" t="s">
        <v>2031</v>
      </c>
      <c r="J60" s="12" t="s">
        <v>2032</v>
      </c>
      <c r="K60" s="12" t="s">
        <v>1697</v>
      </c>
      <c r="L60" s="12" t="s">
        <v>1765</v>
      </c>
      <c r="M60" s="12">
        <v>59</v>
      </c>
    </row>
    <row r="61" spans="1:13" s="13" customFormat="1" x14ac:dyDescent="0.25">
      <c r="A61" s="24" t="s">
        <v>3237</v>
      </c>
      <c r="B61" s="11" t="s">
        <v>3213</v>
      </c>
      <c r="C61" s="12" t="s">
        <v>115</v>
      </c>
      <c r="D61" s="12" t="s">
        <v>114</v>
      </c>
      <c r="E61" s="28" t="s">
        <v>13</v>
      </c>
      <c r="F61" s="12" t="s">
        <v>214</v>
      </c>
      <c r="G61" s="12" t="s">
        <v>3214</v>
      </c>
      <c r="H61" s="12" t="s">
        <v>2033</v>
      </c>
      <c r="I61" s="12" t="s">
        <v>3215</v>
      </c>
      <c r="J61" s="12" t="s">
        <v>3216</v>
      </c>
      <c r="K61" s="12" t="s">
        <v>1697</v>
      </c>
      <c r="L61" s="12" t="s">
        <v>1765</v>
      </c>
      <c r="M61" s="12">
        <v>60</v>
      </c>
    </row>
    <row r="62" spans="1:13" s="13" customFormat="1" x14ac:dyDescent="0.25">
      <c r="A62" s="24" t="s">
        <v>114</v>
      </c>
      <c r="B62" s="11" t="s">
        <v>3217</v>
      </c>
      <c r="C62" s="12" t="s">
        <v>115</v>
      </c>
      <c r="D62" s="12" t="s">
        <v>114</v>
      </c>
      <c r="E62" s="28" t="s">
        <v>13</v>
      </c>
      <c r="F62" s="12" t="s">
        <v>214</v>
      </c>
      <c r="G62" s="12" t="s">
        <v>3218</v>
      </c>
      <c r="H62" s="12" t="s">
        <v>2033</v>
      </c>
      <c r="I62" s="12" t="s">
        <v>3219</v>
      </c>
      <c r="J62" s="12" t="s">
        <v>3220</v>
      </c>
      <c r="K62" s="12" t="s">
        <v>1697</v>
      </c>
      <c r="L62" s="12" t="s">
        <v>1765</v>
      </c>
      <c r="M62" s="12">
        <v>61</v>
      </c>
    </row>
    <row r="63" spans="1:13" s="13" customFormat="1" x14ac:dyDescent="0.25">
      <c r="A63" s="24" t="s">
        <v>2048</v>
      </c>
      <c r="B63" s="11" t="s">
        <v>2161</v>
      </c>
      <c r="C63" s="12" t="s">
        <v>115</v>
      </c>
      <c r="D63" s="12" t="s">
        <v>3395</v>
      </c>
      <c r="E63" s="28" t="s">
        <v>13</v>
      </c>
      <c r="F63" s="12" t="s">
        <v>93</v>
      </c>
      <c r="G63" s="12" t="s">
        <v>2049</v>
      </c>
      <c r="H63" s="12" t="s">
        <v>2033</v>
      </c>
      <c r="I63" s="12" t="s">
        <v>1982</v>
      </c>
      <c r="J63" s="12" t="s">
        <v>1983</v>
      </c>
      <c r="K63" s="12" t="s">
        <v>1697</v>
      </c>
      <c r="L63" s="12" t="s">
        <v>1763</v>
      </c>
      <c r="M63" s="12">
        <v>62</v>
      </c>
    </row>
    <row r="64" spans="1:13" s="13" customFormat="1" x14ac:dyDescent="0.25">
      <c r="A64" s="24" t="s">
        <v>1826</v>
      </c>
      <c r="B64" s="11" t="s">
        <v>2881</v>
      </c>
      <c r="C64" s="12" t="s">
        <v>186</v>
      </c>
      <c r="D64" s="12" t="s">
        <v>161</v>
      </c>
      <c r="E64" s="28" t="s">
        <v>176</v>
      </c>
      <c r="F64" s="12" t="s">
        <v>17</v>
      </c>
      <c r="G64" s="12" t="s">
        <v>2305</v>
      </c>
      <c r="H64" s="12" t="s">
        <v>2033</v>
      </c>
      <c r="I64" s="12" t="s">
        <v>2306</v>
      </c>
      <c r="J64" s="12" t="s">
        <v>2307</v>
      </c>
      <c r="K64" s="12" t="s">
        <v>1697</v>
      </c>
      <c r="L64" s="12" t="s">
        <v>1764</v>
      </c>
      <c r="M64" s="12">
        <v>63</v>
      </c>
    </row>
    <row r="65" spans="1:13" s="13" customFormat="1" x14ac:dyDescent="0.25">
      <c r="A65" s="24" t="s">
        <v>1465</v>
      </c>
      <c r="B65" s="11" t="s">
        <v>1752</v>
      </c>
      <c r="C65" s="12" t="s">
        <v>186</v>
      </c>
      <c r="D65" s="12" t="s">
        <v>3393</v>
      </c>
      <c r="E65" s="28" t="s">
        <v>13</v>
      </c>
      <c r="F65" s="12" t="s">
        <v>1466</v>
      </c>
      <c r="G65" s="12" t="s">
        <v>1704</v>
      </c>
      <c r="H65" s="12" t="s">
        <v>1467</v>
      </c>
      <c r="I65" s="12" t="s">
        <v>1468</v>
      </c>
      <c r="J65" s="12" t="s">
        <v>1469</v>
      </c>
      <c r="K65" s="12" t="s">
        <v>1697</v>
      </c>
      <c r="L65" s="12" t="s">
        <v>1764</v>
      </c>
      <c r="M65" s="12">
        <v>64</v>
      </c>
    </row>
    <row r="66" spans="1:13" s="13" customFormat="1" x14ac:dyDescent="0.25">
      <c r="A66" s="24" t="s">
        <v>2558</v>
      </c>
      <c r="B66" s="11" t="s">
        <v>2882</v>
      </c>
      <c r="C66" s="12" t="s">
        <v>186</v>
      </c>
      <c r="D66" s="12" t="s">
        <v>357</v>
      </c>
      <c r="E66" s="28" t="s">
        <v>190</v>
      </c>
      <c r="F66" s="12" t="s">
        <v>2559</v>
      </c>
      <c r="G66" s="12" t="s">
        <v>3238</v>
      </c>
      <c r="H66" s="12" t="s">
        <v>2033</v>
      </c>
      <c r="I66" s="12" t="s">
        <v>2560</v>
      </c>
      <c r="J66" s="12" t="s">
        <v>2728</v>
      </c>
      <c r="K66" s="12" t="s">
        <v>1697</v>
      </c>
      <c r="L66" s="12" t="s">
        <v>1765</v>
      </c>
      <c r="M66" s="12">
        <v>65</v>
      </c>
    </row>
    <row r="67" spans="1:13" s="13" customFormat="1" x14ac:dyDescent="0.25">
      <c r="A67" s="24" t="s">
        <v>3239</v>
      </c>
      <c r="B67" s="11" t="s">
        <v>2162</v>
      </c>
      <c r="C67" s="12" t="s">
        <v>186</v>
      </c>
      <c r="D67" s="12" t="s">
        <v>3396</v>
      </c>
      <c r="E67" s="28" t="s">
        <v>190</v>
      </c>
      <c r="F67" s="12" t="s">
        <v>1871</v>
      </c>
      <c r="G67" s="12" t="s">
        <v>297</v>
      </c>
      <c r="H67" s="12" t="s">
        <v>2033</v>
      </c>
      <c r="I67" s="12" t="s">
        <v>298</v>
      </c>
      <c r="J67" s="12" t="s">
        <v>299</v>
      </c>
      <c r="K67" s="12" t="s">
        <v>1697</v>
      </c>
      <c r="L67" s="12" t="s">
        <v>1763</v>
      </c>
      <c r="M67" s="12">
        <v>66</v>
      </c>
    </row>
    <row r="68" spans="1:13" s="13" customFormat="1" x14ac:dyDescent="0.25">
      <c r="A68" s="24" t="s">
        <v>874</v>
      </c>
      <c r="B68" s="11" t="s">
        <v>2163</v>
      </c>
      <c r="C68" s="12" t="s">
        <v>186</v>
      </c>
      <c r="D68" s="12" t="s">
        <v>1476</v>
      </c>
      <c r="E68" s="28" t="s">
        <v>13</v>
      </c>
      <c r="F68" s="12" t="s">
        <v>3240</v>
      </c>
      <c r="G68" s="12" t="s">
        <v>1450</v>
      </c>
      <c r="H68" s="12" t="s">
        <v>876</v>
      </c>
      <c r="I68" s="12" t="s">
        <v>879</v>
      </c>
      <c r="J68" s="12" t="s">
        <v>880</v>
      </c>
      <c r="K68" s="12" t="s">
        <v>1697</v>
      </c>
      <c r="L68" s="12" t="s">
        <v>1764</v>
      </c>
      <c r="M68" s="12">
        <v>67</v>
      </c>
    </row>
    <row r="69" spans="1:13" s="13" customFormat="1" x14ac:dyDescent="0.25">
      <c r="A69" s="24" t="s">
        <v>3231</v>
      </c>
      <c r="B69" s="11" t="s">
        <v>2363</v>
      </c>
      <c r="C69" s="12" t="s">
        <v>186</v>
      </c>
      <c r="D69" s="12" t="s">
        <v>1854</v>
      </c>
      <c r="E69" s="28" t="s">
        <v>13</v>
      </c>
      <c r="F69" s="12" t="s">
        <v>17</v>
      </c>
      <c r="G69" s="12" t="s">
        <v>3232</v>
      </c>
      <c r="H69" s="12" t="s">
        <v>1919</v>
      </c>
      <c r="I69" s="12" t="s">
        <v>2553</v>
      </c>
      <c r="J69" s="12" t="s">
        <v>2725</v>
      </c>
      <c r="K69" s="12" t="s">
        <v>1697</v>
      </c>
      <c r="L69" s="12" t="s">
        <v>1765</v>
      </c>
      <c r="M69" s="12">
        <v>68</v>
      </c>
    </row>
    <row r="70" spans="1:13" s="13" customFormat="1" x14ac:dyDescent="0.25">
      <c r="A70" s="24" t="s">
        <v>3231</v>
      </c>
      <c r="B70" s="11" t="s">
        <v>2308</v>
      </c>
      <c r="C70" s="12" t="s">
        <v>186</v>
      </c>
      <c r="D70" s="12" t="s">
        <v>1854</v>
      </c>
      <c r="E70" s="28" t="s">
        <v>13</v>
      </c>
      <c r="F70" s="12" t="s">
        <v>17</v>
      </c>
      <c r="G70" s="12" t="s">
        <v>3232</v>
      </c>
      <c r="H70" s="12" t="s">
        <v>1919</v>
      </c>
      <c r="I70" s="12" t="s">
        <v>1969</v>
      </c>
      <c r="J70" s="12" t="s">
        <v>1970</v>
      </c>
      <c r="K70" s="12" t="s">
        <v>1697</v>
      </c>
      <c r="L70" s="12" t="s">
        <v>1765</v>
      </c>
      <c r="M70" s="12">
        <v>69</v>
      </c>
    </row>
    <row r="71" spans="1:13" s="13" customFormat="1" x14ac:dyDescent="0.25">
      <c r="A71" s="24" t="s">
        <v>2067</v>
      </c>
      <c r="B71" s="11" t="s">
        <v>2164</v>
      </c>
      <c r="C71" s="12" t="s">
        <v>186</v>
      </c>
      <c r="D71" s="12" t="s">
        <v>357</v>
      </c>
      <c r="E71" s="28" t="s">
        <v>190</v>
      </c>
      <c r="F71" s="12" t="s">
        <v>2165</v>
      </c>
      <c r="G71" s="12" t="s">
        <v>2132</v>
      </c>
      <c r="H71" s="12" t="s">
        <v>2070</v>
      </c>
      <c r="I71" s="12" t="s">
        <v>2098</v>
      </c>
      <c r="J71" s="12" t="s">
        <v>2099</v>
      </c>
      <c r="K71" s="12" t="s">
        <v>1697</v>
      </c>
      <c r="L71" s="12" t="s">
        <v>1765</v>
      </c>
      <c r="M71" s="12">
        <v>70</v>
      </c>
    </row>
    <row r="72" spans="1:13" s="13" customFormat="1" x14ac:dyDescent="0.25">
      <c r="A72" s="24" t="s">
        <v>2537</v>
      </c>
      <c r="B72" s="11" t="s">
        <v>2554</v>
      </c>
      <c r="C72" s="12" t="s">
        <v>186</v>
      </c>
      <c r="D72" s="12" t="s">
        <v>357</v>
      </c>
      <c r="E72" s="28" t="s">
        <v>190</v>
      </c>
      <c r="F72" s="12" t="s">
        <v>2165</v>
      </c>
      <c r="G72" s="12" t="s">
        <v>2465</v>
      </c>
      <c r="H72" s="12" t="s">
        <v>2033</v>
      </c>
      <c r="I72" s="12" t="s">
        <v>2555</v>
      </c>
      <c r="J72" s="12" t="s">
        <v>2726</v>
      </c>
      <c r="K72" s="12" t="s">
        <v>1697</v>
      </c>
      <c r="L72" s="12" t="s">
        <v>1765</v>
      </c>
      <c r="M72" s="12">
        <v>71</v>
      </c>
    </row>
    <row r="73" spans="1:13" s="13" customFormat="1" x14ac:dyDescent="0.25">
      <c r="A73" s="24" t="s">
        <v>2537</v>
      </c>
      <c r="B73" s="11" t="s">
        <v>2556</v>
      </c>
      <c r="C73" s="12" t="s">
        <v>186</v>
      </c>
      <c r="D73" s="12" t="s">
        <v>357</v>
      </c>
      <c r="E73" s="28" t="s">
        <v>190</v>
      </c>
      <c r="F73" s="12" t="s">
        <v>2165</v>
      </c>
      <c r="G73" s="12" t="s">
        <v>2465</v>
      </c>
      <c r="H73" s="12" t="s">
        <v>2033</v>
      </c>
      <c r="I73" s="12" t="s">
        <v>2557</v>
      </c>
      <c r="J73" s="12" t="s">
        <v>2727</v>
      </c>
      <c r="K73" s="12" t="s">
        <v>1697</v>
      </c>
      <c r="L73" s="12" t="s">
        <v>1765</v>
      </c>
      <c r="M73" s="12">
        <v>72</v>
      </c>
    </row>
    <row r="74" spans="1:13" s="13" customFormat="1" x14ac:dyDescent="0.25">
      <c r="A74" s="24" t="s">
        <v>2537</v>
      </c>
      <c r="B74" s="11" t="s">
        <v>2883</v>
      </c>
      <c r="C74" s="12" t="s">
        <v>186</v>
      </c>
      <c r="D74" s="12" t="s">
        <v>357</v>
      </c>
      <c r="E74" s="28" t="s">
        <v>190</v>
      </c>
      <c r="F74" s="12" t="s">
        <v>2827</v>
      </c>
      <c r="G74" s="12" t="s">
        <v>2465</v>
      </c>
      <c r="H74" s="12" t="s">
        <v>2033</v>
      </c>
      <c r="I74" s="12" t="s">
        <v>2884</v>
      </c>
      <c r="J74" s="12" t="s">
        <v>2885</v>
      </c>
      <c r="K74" s="12" t="s">
        <v>1697</v>
      </c>
      <c r="L74" s="12" t="s">
        <v>1765</v>
      </c>
      <c r="M74" s="12">
        <v>73</v>
      </c>
    </row>
    <row r="75" spans="1:13" s="13" customFormat="1" x14ac:dyDescent="0.25">
      <c r="A75" s="24" t="s">
        <v>161</v>
      </c>
      <c r="B75" s="11" t="s">
        <v>1894</v>
      </c>
      <c r="C75" s="12" t="s">
        <v>1895</v>
      </c>
      <c r="D75" s="12" t="s">
        <v>3397</v>
      </c>
      <c r="E75" s="28" t="s">
        <v>13</v>
      </c>
      <c r="F75" s="12" t="s">
        <v>17</v>
      </c>
      <c r="G75" s="12" t="s">
        <v>1896</v>
      </c>
      <c r="H75" s="12" t="s">
        <v>2033</v>
      </c>
      <c r="I75" s="12" t="s">
        <v>1897</v>
      </c>
      <c r="J75" s="12" t="s">
        <v>2251</v>
      </c>
      <c r="K75" s="12" t="s">
        <v>1697</v>
      </c>
      <c r="L75" s="12" t="s">
        <v>1765</v>
      </c>
      <c r="M75" s="12">
        <v>74</v>
      </c>
    </row>
    <row r="76" spans="1:13" s="13" customFormat="1" x14ac:dyDescent="0.25">
      <c r="A76" s="24" t="s">
        <v>1899</v>
      </c>
      <c r="B76" s="11" t="s">
        <v>2166</v>
      </c>
      <c r="C76" s="12" t="s">
        <v>1895</v>
      </c>
      <c r="D76" s="12" t="s">
        <v>1899</v>
      </c>
      <c r="E76" s="28" t="s">
        <v>13</v>
      </c>
      <c r="F76" s="12" t="s">
        <v>17</v>
      </c>
      <c r="G76" s="12" t="s">
        <v>1896</v>
      </c>
      <c r="H76" s="12" t="s">
        <v>2033</v>
      </c>
      <c r="I76" s="12" t="s">
        <v>1900</v>
      </c>
      <c r="J76" s="12" t="s">
        <v>2252</v>
      </c>
      <c r="K76" s="12" t="s">
        <v>1697</v>
      </c>
      <c r="L76" s="12" t="s">
        <v>1765</v>
      </c>
      <c r="M76" s="12">
        <v>75</v>
      </c>
    </row>
    <row r="77" spans="1:13" s="13" customFormat="1" x14ac:dyDescent="0.25">
      <c r="A77" s="24" t="s">
        <v>1898</v>
      </c>
      <c r="B77" s="11" t="s">
        <v>1894</v>
      </c>
      <c r="C77" s="12" t="s">
        <v>1895</v>
      </c>
      <c r="D77" s="12" t="s">
        <v>1854</v>
      </c>
      <c r="E77" s="28" t="s">
        <v>13</v>
      </c>
      <c r="F77" s="12" t="s">
        <v>17</v>
      </c>
      <c r="G77" s="12" t="s">
        <v>1896</v>
      </c>
      <c r="H77" s="12" t="s">
        <v>2033</v>
      </c>
      <c r="I77" s="12" t="s">
        <v>1897</v>
      </c>
      <c r="J77" s="12" t="s">
        <v>2251</v>
      </c>
      <c r="K77" s="12" t="s">
        <v>1697</v>
      </c>
      <c r="L77" s="12" t="s">
        <v>1765</v>
      </c>
      <c r="M77" s="12">
        <v>76</v>
      </c>
    </row>
    <row r="78" spans="1:13" s="13" customFormat="1" x14ac:dyDescent="0.25">
      <c r="A78" s="24" t="s">
        <v>2537</v>
      </c>
      <c r="B78" s="11" t="s">
        <v>2561</v>
      </c>
      <c r="C78" s="12" t="s">
        <v>1895</v>
      </c>
      <c r="D78" s="12" t="s">
        <v>357</v>
      </c>
      <c r="E78" s="28" t="s">
        <v>190</v>
      </c>
      <c r="F78" s="12" t="s">
        <v>2165</v>
      </c>
      <c r="G78" s="12" t="s">
        <v>2465</v>
      </c>
      <c r="H78" s="12" t="s">
        <v>2033</v>
      </c>
      <c r="I78" s="12" t="s">
        <v>2562</v>
      </c>
      <c r="J78" s="12" t="s">
        <v>2729</v>
      </c>
      <c r="K78" s="12" t="s">
        <v>1697</v>
      </c>
      <c r="L78" s="12" t="s">
        <v>1765</v>
      </c>
      <c r="M78" s="12">
        <v>77</v>
      </c>
    </row>
    <row r="79" spans="1:13" s="13" customFormat="1" x14ac:dyDescent="0.25">
      <c r="A79" s="24" t="s">
        <v>2563</v>
      </c>
      <c r="B79" s="11" t="s">
        <v>2886</v>
      </c>
      <c r="C79" s="12" t="s">
        <v>1095</v>
      </c>
      <c r="D79" s="12" t="s">
        <v>357</v>
      </c>
      <c r="E79" s="28" t="s">
        <v>13</v>
      </c>
      <c r="F79" s="12" t="s">
        <v>2564</v>
      </c>
      <c r="G79" s="12" t="s">
        <v>2565</v>
      </c>
      <c r="H79" s="12">
        <v>0</v>
      </c>
      <c r="I79" s="12" t="s">
        <v>2566</v>
      </c>
      <c r="J79" s="12" t="s">
        <v>2730</v>
      </c>
      <c r="K79" s="12" t="s">
        <v>1697</v>
      </c>
      <c r="L79" s="12" t="s">
        <v>1765</v>
      </c>
      <c r="M79" s="12">
        <v>78</v>
      </c>
    </row>
    <row r="80" spans="1:13" s="13" customFormat="1" x14ac:dyDescent="0.25">
      <c r="A80" s="24" t="s">
        <v>2537</v>
      </c>
      <c r="B80" s="11" t="s">
        <v>2499</v>
      </c>
      <c r="C80" s="12" t="s">
        <v>1095</v>
      </c>
      <c r="D80" s="12" t="s">
        <v>357</v>
      </c>
      <c r="E80" s="28" t="s">
        <v>190</v>
      </c>
      <c r="F80" s="12" t="s">
        <v>2165</v>
      </c>
      <c r="G80" s="12" t="s">
        <v>2465</v>
      </c>
      <c r="H80" s="12" t="s">
        <v>2033</v>
      </c>
      <c r="I80" s="12" t="s">
        <v>2500</v>
      </c>
      <c r="J80" s="12" t="s">
        <v>2501</v>
      </c>
      <c r="K80" s="12" t="s">
        <v>1697</v>
      </c>
      <c r="L80" s="12" t="s">
        <v>1765</v>
      </c>
      <c r="M80" s="12">
        <v>79</v>
      </c>
    </row>
    <row r="81" spans="1:13" s="13" customFormat="1" x14ac:dyDescent="0.25">
      <c r="A81" s="24" t="s">
        <v>2537</v>
      </c>
      <c r="B81" s="11" t="s">
        <v>2567</v>
      </c>
      <c r="C81" s="12" t="s">
        <v>1095</v>
      </c>
      <c r="D81" s="12" t="s">
        <v>357</v>
      </c>
      <c r="E81" s="28" t="s">
        <v>190</v>
      </c>
      <c r="F81" s="12" t="s">
        <v>2165</v>
      </c>
      <c r="G81" s="12" t="s">
        <v>2465</v>
      </c>
      <c r="H81" s="12" t="s">
        <v>2033</v>
      </c>
      <c r="I81" s="12" t="s">
        <v>2566</v>
      </c>
      <c r="J81" s="12" t="s">
        <v>2730</v>
      </c>
      <c r="K81" s="12" t="s">
        <v>1697</v>
      </c>
      <c r="L81" s="12" t="s">
        <v>1765</v>
      </c>
      <c r="M81" s="12">
        <v>80</v>
      </c>
    </row>
    <row r="82" spans="1:13" s="13" customFormat="1" x14ac:dyDescent="0.25">
      <c r="A82" s="24" t="s">
        <v>881</v>
      </c>
      <c r="B82" s="11" t="s">
        <v>1745</v>
      </c>
      <c r="C82" s="12" t="s">
        <v>88</v>
      </c>
      <c r="D82" s="12" t="s">
        <v>3393</v>
      </c>
      <c r="E82" s="28" t="s">
        <v>13</v>
      </c>
      <c r="F82" s="12" t="s">
        <v>17</v>
      </c>
      <c r="G82" s="12" t="s">
        <v>3241</v>
      </c>
      <c r="H82" s="12" t="s">
        <v>882</v>
      </c>
      <c r="I82" s="12" t="s">
        <v>3242</v>
      </c>
      <c r="J82" s="12" t="s">
        <v>3243</v>
      </c>
      <c r="K82" s="12" t="s">
        <v>1697</v>
      </c>
      <c r="L82" s="12" t="s">
        <v>1764</v>
      </c>
      <c r="M82" s="12">
        <v>81</v>
      </c>
    </row>
    <row r="83" spans="1:13" s="13" customFormat="1" x14ac:dyDescent="0.25">
      <c r="A83" s="24" t="s">
        <v>881</v>
      </c>
      <c r="B83" s="11" t="s">
        <v>883</v>
      </c>
      <c r="C83" s="12" t="s">
        <v>88</v>
      </c>
      <c r="D83" s="12" t="s">
        <v>3394</v>
      </c>
      <c r="E83" s="28" t="s">
        <v>13</v>
      </c>
      <c r="F83" s="12" t="s">
        <v>17</v>
      </c>
      <c r="G83" s="12" t="s">
        <v>3241</v>
      </c>
      <c r="H83" s="12" t="s">
        <v>882</v>
      </c>
      <c r="I83" s="12" t="s">
        <v>884</v>
      </c>
      <c r="J83" s="12" t="s">
        <v>885</v>
      </c>
      <c r="K83" s="12" t="s">
        <v>1697</v>
      </c>
      <c r="L83" s="12" t="s">
        <v>1764</v>
      </c>
      <c r="M83" s="12">
        <v>82</v>
      </c>
    </row>
    <row r="84" spans="1:13" s="13" customFormat="1" x14ac:dyDescent="0.25">
      <c r="A84" s="24" t="s">
        <v>87</v>
      </c>
      <c r="B84" s="11" t="s">
        <v>3244</v>
      </c>
      <c r="C84" s="12" t="s">
        <v>88</v>
      </c>
      <c r="D84" s="12" t="s">
        <v>161</v>
      </c>
      <c r="E84" s="28" t="s">
        <v>13</v>
      </c>
      <c r="F84" s="12" t="s">
        <v>93</v>
      </c>
      <c r="G84" s="12" t="s">
        <v>3245</v>
      </c>
      <c r="H84" s="12" t="s">
        <v>90</v>
      </c>
      <c r="I84" s="12" t="s">
        <v>891</v>
      </c>
      <c r="J84" s="12" t="s">
        <v>892</v>
      </c>
      <c r="K84" s="12" t="s">
        <v>1697</v>
      </c>
      <c r="L84" s="12" t="s">
        <v>1763</v>
      </c>
      <c r="M84" s="12">
        <v>83</v>
      </c>
    </row>
    <row r="85" spans="1:13" s="13" customFormat="1" x14ac:dyDescent="0.25">
      <c r="A85" s="24" t="s">
        <v>87</v>
      </c>
      <c r="B85" s="11" t="s">
        <v>89</v>
      </c>
      <c r="C85" s="12" t="s">
        <v>88</v>
      </c>
      <c r="D85" s="12" t="s">
        <v>161</v>
      </c>
      <c r="E85" s="28" t="s">
        <v>13</v>
      </c>
      <c r="F85" s="12" t="s">
        <v>93</v>
      </c>
      <c r="G85" s="12" t="s">
        <v>3246</v>
      </c>
      <c r="H85" s="12" t="s">
        <v>90</v>
      </c>
      <c r="I85" s="12" t="s">
        <v>91</v>
      </c>
      <c r="J85" s="12" t="s">
        <v>2253</v>
      </c>
      <c r="K85" s="12" t="s">
        <v>1697</v>
      </c>
      <c r="L85" s="12" t="s">
        <v>1763</v>
      </c>
      <c r="M85" s="12">
        <v>84</v>
      </c>
    </row>
    <row r="86" spans="1:13" s="13" customFormat="1" x14ac:dyDescent="0.25">
      <c r="A86" s="24" t="s">
        <v>2805</v>
      </c>
      <c r="B86" s="11" t="s">
        <v>2568</v>
      </c>
      <c r="C86" s="12" t="s">
        <v>88</v>
      </c>
      <c r="D86" s="12" t="s">
        <v>357</v>
      </c>
      <c r="E86" s="28" t="s">
        <v>13</v>
      </c>
      <c r="F86" s="12" t="s">
        <v>2569</v>
      </c>
      <c r="G86" s="12" t="s">
        <v>3247</v>
      </c>
      <c r="H86" s="12" t="s">
        <v>2731</v>
      </c>
      <c r="I86" s="12" t="s">
        <v>2570</v>
      </c>
      <c r="J86" s="12" t="s">
        <v>2732</v>
      </c>
      <c r="K86" s="12" t="s">
        <v>1697</v>
      </c>
      <c r="L86" s="12" t="s">
        <v>1765</v>
      </c>
      <c r="M86" s="12">
        <v>85</v>
      </c>
    </row>
    <row r="87" spans="1:13" s="13" customFormat="1" x14ac:dyDescent="0.25">
      <c r="A87" s="24" t="s">
        <v>881</v>
      </c>
      <c r="B87" s="11" t="s">
        <v>886</v>
      </c>
      <c r="C87" s="12" t="s">
        <v>88</v>
      </c>
      <c r="D87" s="12" t="s">
        <v>3394</v>
      </c>
      <c r="E87" s="28" t="s">
        <v>13</v>
      </c>
      <c r="F87" s="12" t="s">
        <v>17</v>
      </c>
      <c r="G87" s="12" t="s">
        <v>3241</v>
      </c>
      <c r="H87" s="12" t="s">
        <v>882</v>
      </c>
      <c r="I87" s="12" t="s">
        <v>887</v>
      </c>
      <c r="J87" s="12" t="s">
        <v>888</v>
      </c>
      <c r="K87" s="12" t="s">
        <v>1697</v>
      </c>
      <c r="L87" s="12" t="s">
        <v>1764</v>
      </c>
      <c r="M87" s="12">
        <v>86</v>
      </c>
    </row>
    <row r="88" spans="1:13" s="13" customFormat="1" x14ac:dyDescent="0.25">
      <c r="A88" s="24" t="s">
        <v>881</v>
      </c>
      <c r="B88" s="11" t="s">
        <v>2052</v>
      </c>
      <c r="C88" s="12" t="s">
        <v>88</v>
      </c>
      <c r="D88" s="12" t="s">
        <v>3394</v>
      </c>
      <c r="E88" s="28" t="s">
        <v>13</v>
      </c>
      <c r="F88" s="12" t="s">
        <v>17</v>
      </c>
      <c r="G88" s="12" t="s">
        <v>3241</v>
      </c>
      <c r="H88" s="12" t="s">
        <v>882</v>
      </c>
      <c r="I88" s="12" t="s">
        <v>889</v>
      </c>
      <c r="J88" s="12" t="s">
        <v>890</v>
      </c>
      <c r="K88" s="12" t="s">
        <v>1697</v>
      </c>
      <c r="L88" s="12" t="s">
        <v>1764</v>
      </c>
      <c r="M88" s="12">
        <v>87</v>
      </c>
    </row>
    <row r="89" spans="1:13" s="13" customFormat="1" x14ac:dyDescent="0.25">
      <c r="A89" s="24" t="s">
        <v>881</v>
      </c>
      <c r="B89" s="11" t="s">
        <v>2052</v>
      </c>
      <c r="C89" s="12" t="s">
        <v>88</v>
      </c>
      <c r="D89" s="12" t="s">
        <v>161</v>
      </c>
      <c r="E89" s="28" t="s">
        <v>13</v>
      </c>
      <c r="F89" s="12" t="s">
        <v>17</v>
      </c>
      <c r="G89" s="12" t="s">
        <v>1451</v>
      </c>
      <c r="H89" s="12" t="s">
        <v>882</v>
      </c>
      <c r="I89" s="12" t="s">
        <v>920</v>
      </c>
      <c r="J89" s="12" t="s">
        <v>921</v>
      </c>
      <c r="K89" s="12" t="s">
        <v>1697</v>
      </c>
      <c r="L89" s="12" t="s">
        <v>1764</v>
      </c>
      <c r="M89" s="12">
        <v>88</v>
      </c>
    </row>
    <row r="90" spans="1:13" s="13" customFormat="1" x14ac:dyDescent="0.25">
      <c r="A90" s="24" t="s">
        <v>1492</v>
      </c>
      <c r="B90" s="11" t="s">
        <v>1755</v>
      </c>
      <c r="C90" s="12" t="s">
        <v>88</v>
      </c>
      <c r="D90" s="12" t="s">
        <v>3392</v>
      </c>
      <c r="E90" s="28" t="s">
        <v>13</v>
      </c>
      <c r="F90" s="12" t="s">
        <v>216</v>
      </c>
      <c r="G90" s="12" t="s">
        <v>1493</v>
      </c>
      <c r="H90" s="12" t="s">
        <v>1494</v>
      </c>
      <c r="I90" s="12" t="s">
        <v>1495</v>
      </c>
      <c r="J90" s="12" t="s">
        <v>1496</v>
      </c>
      <c r="K90" s="12" t="s">
        <v>1697</v>
      </c>
      <c r="L90" s="12" t="s">
        <v>1763</v>
      </c>
      <c r="M90" s="12">
        <v>89</v>
      </c>
    </row>
    <row r="91" spans="1:13" s="13" customFormat="1" x14ac:dyDescent="0.25">
      <c r="A91" s="24" t="s">
        <v>1492</v>
      </c>
      <c r="B91" s="11" t="s">
        <v>2050</v>
      </c>
      <c r="C91" s="12" t="s">
        <v>88</v>
      </c>
      <c r="D91" s="12" t="s">
        <v>3393</v>
      </c>
      <c r="E91" s="28" t="s">
        <v>13</v>
      </c>
      <c r="F91" s="12" t="s">
        <v>214</v>
      </c>
      <c r="G91" s="12" t="s">
        <v>1872</v>
      </c>
      <c r="H91" s="12" t="s">
        <v>1494</v>
      </c>
      <c r="I91" s="12" t="s">
        <v>1832</v>
      </c>
      <c r="J91" s="12" t="s">
        <v>1833</v>
      </c>
      <c r="K91" s="12" t="s">
        <v>1697</v>
      </c>
      <c r="L91" s="12" t="s">
        <v>1765</v>
      </c>
      <c r="M91" s="12">
        <v>90</v>
      </c>
    </row>
    <row r="92" spans="1:13" s="13" customFormat="1" x14ac:dyDescent="0.25">
      <c r="A92" s="24" t="s">
        <v>1492</v>
      </c>
      <c r="B92" s="11" t="s">
        <v>2051</v>
      </c>
      <c r="C92" s="12" t="s">
        <v>88</v>
      </c>
      <c r="D92" s="12" t="s">
        <v>3393</v>
      </c>
      <c r="E92" s="28" t="s">
        <v>13</v>
      </c>
      <c r="F92" s="12" t="s">
        <v>214</v>
      </c>
      <c r="G92" s="12" t="s">
        <v>1493</v>
      </c>
      <c r="H92" s="12" t="s">
        <v>1494</v>
      </c>
      <c r="I92" s="12" t="s">
        <v>1834</v>
      </c>
      <c r="J92" s="12" t="s">
        <v>1835</v>
      </c>
      <c r="K92" s="12" t="s">
        <v>1697</v>
      </c>
      <c r="L92" s="12" t="s">
        <v>1765</v>
      </c>
      <c r="M92" s="12">
        <v>91</v>
      </c>
    </row>
    <row r="93" spans="1:13" s="13" customFormat="1" x14ac:dyDescent="0.25">
      <c r="A93" s="24" t="s">
        <v>3231</v>
      </c>
      <c r="B93" s="11" t="s">
        <v>1993</v>
      </c>
      <c r="C93" s="12" t="s">
        <v>88</v>
      </c>
      <c r="D93" s="12" t="s">
        <v>1854</v>
      </c>
      <c r="E93" s="28" t="s">
        <v>13</v>
      </c>
      <c r="F93" s="12" t="s">
        <v>17</v>
      </c>
      <c r="G93" s="12" t="s">
        <v>3232</v>
      </c>
      <c r="H93" s="12" t="s">
        <v>1919</v>
      </c>
      <c r="I93" s="12" t="s">
        <v>1994</v>
      </c>
      <c r="J93" s="12" t="s">
        <v>1995</v>
      </c>
      <c r="K93" s="12" t="s">
        <v>1697</v>
      </c>
      <c r="L93" s="12" t="s">
        <v>1765</v>
      </c>
      <c r="M93" s="12">
        <v>92</v>
      </c>
    </row>
    <row r="94" spans="1:13" s="13" customFormat="1" x14ac:dyDescent="0.25">
      <c r="A94" s="24" t="s">
        <v>2537</v>
      </c>
      <c r="B94" s="11" t="s">
        <v>2480</v>
      </c>
      <c r="C94" s="12" t="s">
        <v>88</v>
      </c>
      <c r="D94" s="12" t="s">
        <v>357</v>
      </c>
      <c r="E94" s="28" t="s">
        <v>190</v>
      </c>
      <c r="F94" s="12" t="s">
        <v>2165</v>
      </c>
      <c r="G94" s="12" t="s">
        <v>2465</v>
      </c>
      <c r="H94" s="12" t="s">
        <v>2033</v>
      </c>
      <c r="I94" s="12" t="s">
        <v>2481</v>
      </c>
      <c r="J94" s="12" t="s">
        <v>2482</v>
      </c>
      <c r="K94" s="12" t="s">
        <v>1697</v>
      </c>
      <c r="L94" s="12" t="s">
        <v>1765</v>
      </c>
      <c r="M94" s="12">
        <v>93</v>
      </c>
    </row>
    <row r="95" spans="1:13" s="13" customFormat="1" x14ac:dyDescent="0.25">
      <c r="A95" s="24" t="s">
        <v>2537</v>
      </c>
      <c r="B95" s="11" t="s">
        <v>2483</v>
      </c>
      <c r="C95" s="12" t="s">
        <v>88</v>
      </c>
      <c r="D95" s="12" t="s">
        <v>357</v>
      </c>
      <c r="E95" s="28" t="s">
        <v>190</v>
      </c>
      <c r="F95" s="12" t="s">
        <v>2165</v>
      </c>
      <c r="G95" s="12" t="s">
        <v>2465</v>
      </c>
      <c r="H95" s="12" t="s">
        <v>2033</v>
      </c>
      <c r="I95" s="12" t="s">
        <v>2484</v>
      </c>
      <c r="J95" s="12" t="s">
        <v>2485</v>
      </c>
      <c r="K95" s="12" t="s">
        <v>1697</v>
      </c>
      <c r="L95" s="12" t="s">
        <v>1765</v>
      </c>
      <c r="M95" s="12">
        <v>94</v>
      </c>
    </row>
    <row r="96" spans="1:13" s="13" customFormat="1" x14ac:dyDescent="0.25">
      <c r="A96" s="24" t="s">
        <v>3248</v>
      </c>
      <c r="B96" s="11" t="s">
        <v>173</v>
      </c>
      <c r="C96" s="12" t="s">
        <v>851</v>
      </c>
      <c r="D96" s="12" t="s">
        <v>3393</v>
      </c>
      <c r="E96" s="28" t="s">
        <v>13</v>
      </c>
      <c r="F96" s="12" t="s">
        <v>17</v>
      </c>
      <c r="G96" s="12" t="s">
        <v>3249</v>
      </c>
      <c r="H96" s="12" t="s">
        <v>2033</v>
      </c>
      <c r="I96" s="12" t="s">
        <v>174</v>
      </c>
      <c r="J96" s="12" t="s">
        <v>2254</v>
      </c>
      <c r="K96" s="12" t="s">
        <v>1697</v>
      </c>
      <c r="L96" s="12" t="s">
        <v>1763</v>
      </c>
      <c r="M96" s="12">
        <v>95</v>
      </c>
    </row>
    <row r="97" spans="1:13" s="13" customFormat="1" x14ac:dyDescent="0.25">
      <c r="A97" s="24" t="s">
        <v>161</v>
      </c>
      <c r="B97" s="11" t="s">
        <v>3048</v>
      </c>
      <c r="C97" s="12" t="s">
        <v>851</v>
      </c>
      <c r="D97" s="12" t="s">
        <v>161</v>
      </c>
      <c r="E97" s="28" t="s">
        <v>13</v>
      </c>
      <c r="F97" s="12" t="s">
        <v>214</v>
      </c>
      <c r="G97" s="12" t="s">
        <v>3049</v>
      </c>
      <c r="H97" s="12" t="s">
        <v>2033</v>
      </c>
      <c r="I97" s="12" t="s">
        <v>3050</v>
      </c>
      <c r="J97" s="12" t="s">
        <v>3051</v>
      </c>
      <c r="K97" s="12" t="s">
        <v>1697</v>
      </c>
      <c r="L97" s="12" t="s">
        <v>1765</v>
      </c>
      <c r="M97" s="12">
        <v>96</v>
      </c>
    </row>
    <row r="98" spans="1:13" s="13" customFormat="1" x14ac:dyDescent="0.25">
      <c r="A98" s="24" t="s">
        <v>3052</v>
      </c>
      <c r="B98" s="11" t="s">
        <v>3053</v>
      </c>
      <c r="C98" s="12" t="s">
        <v>851</v>
      </c>
      <c r="D98" s="12" t="s">
        <v>114</v>
      </c>
      <c r="E98" s="28" t="s">
        <v>190</v>
      </c>
      <c r="F98" s="12" t="s">
        <v>17</v>
      </c>
      <c r="G98" s="12" t="s">
        <v>3054</v>
      </c>
      <c r="H98" s="12" t="s">
        <v>2033</v>
      </c>
      <c r="I98" s="12" t="s">
        <v>3055</v>
      </c>
      <c r="J98" s="12" t="s">
        <v>3056</v>
      </c>
      <c r="K98" s="12" t="s">
        <v>1697</v>
      </c>
      <c r="L98" s="12" t="s">
        <v>1765</v>
      </c>
      <c r="M98" s="12">
        <v>97</v>
      </c>
    </row>
    <row r="99" spans="1:13" s="13" customFormat="1" x14ac:dyDescent="0.25">
      <c r="A99" s="24" t="s">
        <v>94</v>
      </c>
      <c r="B99" s="11" t="s">
        <v>95</v>
      </c>
      <c r="C99" s="12" t="s">
        <v>851</v>
      </c>
      <c r="D99" s="12" t="s">
        <v>923</v>
      </c>
      <c r="E99" s="28" t="s">
        <v>13</v>
      </c>
      <c r="F99" s="12" t="s">
        <v>17</v>
      </c>
      <c r="G99" s="12" t="s">
        <v>3017</v>
      </c>
      <c r="H99" s="12" t="s">
        <v>96</v>
      </c>
      <c r="I99" s="12" t="s">
        <v>97</v>
      </c>
      <c r="J99" s="12" t="s">
        <v>2257</v>
      </c>
      <c r="K99" s="12" t="s">
        <v>1697</v>
      </c>
      <c r="L99" s="12" t="s">
        <v>1763</v>
      </c>
      <c r="M99" s="12">
        <v>98</v>
      </c>
    </row>
    <row r="100" spans="1:13" s="13" customFormat="1" x14ac:dyDescent="0.25">
      <c r="A100" s="24" t="s">
        <v>94</v>
      </c>
      <c r="B100" s="11" t="s">
        <v>3221</v>
      </c>
      <c r="C100" s="12" t="s">
        <v>851</v>
      </c>
      <c r="D100" s="12" t="s">
        <v>3393</v>
      </c>
      <c r="E100" s="28" t="s">
        <v>13</v>
      </c>
      <c r="F100" s="12" t="s">
        <v>3222</v>
      </c>
      <c r="G100" s="12" t="s">
        <v>3223</v>
      </c>
      <c r="H100" s="12" t="s">
        <v>96</v>
      </c>
      <c r="I100" s="12" t="s">
        <v>3224</v>
      </c>
      <c r="J100" s="12" t="s">
        <v>3225</v>
      </c>
      <c r="K100" s="12" t="s">
        <v>1697</v>
      </c>
      <c r="L100" s="12" t="s">
        <v>1765</v>
      </c>
      <c r="M100" s="12">
        <v>99</v>
      </c>
    </row>
    <row r="101" spans="1:13" s="13" customFormat="1" x14ac:dyDescent="0.25">
      <c r="A101" s="24" t="s">
        <v>94</v>
      </c>
      <c r="B101" s="11" t="s">
        <v>3226</v>
      </c>
      <c r="C101" s="12" t="s">
        <v>851</v>
      </c>
      <c r="D101" s="12" t="s">
        <v>3393</v>
      </c>
      <c r="E101" s="28" t="s">
        <v>13</v>
      </c>
      <c r="F101" s="12" t="s">
        <v>216</v>
      </c>
      <c r="G101" s="12" t="s">
        <v>3227</v>
      </c>
      <c r="H101" s="12" t="s">
        <v>96</v>
      </c>
      <c r="I101" s="12" t="s">
        <v>3228</v>
      </c>
      <c r="J101" s="12" t="s">
        <v>3229</v>
      </c>
      <c r="K101" s="12" t="s">
        <v>1697</v>
      </c>
      <c r="L101" s="12" t="s">
        <v>1765</v>
      </c>
      <c r="M101" s="12">
        <v>100</v>
      </c>
    </row>
    <row r="102" spans="1:13" s="13" customFormat="1" x14ac:dyDescent="0.25">
      <c r="A102" s="24" t="s">
        <v>1766</v>
      </c>
      <c r="B102" s="11" t="s">
        <v>12</v>
      </c>
      <c r="C102" s="12" t="s">
        <v>851</v>
      </c>
      <c r="D102" s="12" t="s">
        <v>161</v>
      </c>
      <c r="E102" s="28" t="s">
        <v>13</v>
      </c>
      <c r="F102" s="12" t="s">
        <v>2364</v>
      </c>
      <c r="G102" s="12" t="s">
        <v>3268</v>
      </c>
      <c r="H102" s="12" t="s">
        <v>2033</v>
      </c>
      <c r="I102" s="12" t="s">
        <v>2365</v>
      </c>
      <c r="J102" s="12" t="s">
        <v>2366</v>
      </c>
      <c r="K102" s="12" t="s">
        <v>1697</v>
      </c>
      <c r="L102" s="12" t="s">
        <v>1765</v>
      </c>
      <c r="M102" s="12">
        <v>101</v>
      </c>
    </row>
    <row r="103" spans="1:13" s="13" customFormat="1" x14ac:dyDescent="0.25">
      <c r="A103" s="24" t="s">
        <v>1766</v>
      </c>
      <c r="B103" s="11" t="s">
        <v>14</v>
      </c>
      <c r="C103" s="12" t="s">
        <v>851</v>
      </c>
      <c r="D103" s="12" t="s">
        <v>161</v>
      </c>
      <c r="E103" s="28" t="s">
        <v>13</v>
      </c>
      <c r="F103" s="12" t="s">
        <v>2364</v>
      </c>
      <c r="G103" s="12" t="s">
        <v>3269</v>
      </c>
      <c r="H103" s="12" t="s">
        <v>2033</v>
      </c>
      <c r="I103" s="12" t="s">
        <v>15</v>
      </c>
      <c r="J103" s="12" t="s">
        <v>2367</v>
      </c>
      <c r="K103" s="12" t="s">
        <v>1697</v>
      </c>
      <c r="L103" s="12" t="s">
        <v>1763</v>
      </c>
      <c r="M103" s="12">
        <v>102</v>
      </c>
    </row>
    <row r="104" spans="1:13" s="13" customFormat="1" x14ac:dyDescent="0.25">
      <c r="A104" s="24" t="s">
        <v>1766</v>
      </c>
      <c r="B104" s="11" t="s">
        <v>2975</v>
      </c>
      <c r="C104" s="12" t="s">
        <v>851</v>
      </c>
      <c r="D104" s="12" t="s">
        <v>161</v>
      </c>
      <c r="E104" s="28" t="s">
        <v>13</v>
      </c>
      <c r="F104" s="12" t="s">
        <v>2364</v>
      </c>
      <c r="G104" s="12" t="s">
        <v>3270</v>
      </c>
      <c r="H104" s="12" t="s">
        <v>2033</v>
      </c>
      <c r="I104" s="12" t="s">
        <v>671</v>
      </c>
      <c r="J104" s="12" t="s">
        <v>672</v>
      </c>
      <c r="K104" s="12" t="s">
        <v>1697</v>
      </c>
      <c r="L104" s="12" t="s">
        <v>1765</v>
      </c>
      <c r="M104" s="12">
        <v>103</v>
      </c>
    </row>
    <row r="105" spans="1:13" x14ac:dyDescent="0.25">
      <c r="A105" s="1" t="s">
        <v>1766</v>
      </c>
      <c r="B105" s="20" t="s">
        <v>2976</v>
      </c>
      <c r="C105" s="4" t="s">
        <v>851</v>
      </c>
      <c r="D105" s="4" t="s">
        <v>161</v>
      </c>
      <c r="E105" s="5" t="s">
        <v>13</v>
      </c>
      <c r="F105" s="6" t="s">
        <v>2364</v>
      </c>
      <c r="G105" s="4" t="s">
        <v>3271</v>
      </c>
      <c r="H105" s="4" t="s">
        <v>2033</v>
      </c>
      <c r="I105" s="4" t="s">
        <v>2977</v>
      </c>
      <c r="J105" s="4" t="s">
        <v>2978</v>
      </c>
      <c r="K105" s="6" t="s">
        <v>1697</v>
      </c>
      <c r="L105" s="6" t="s">
        <v>1765</v>
      </c>
      <c r="M105" s="10">
        <v>104</v>
      </c>
    </row>
    <row r="106" spans="1:13" x14ac:dyDescent="0.25">
      <c r="A106" s="1" t="s">
        <v>1766</v>
      </c>
      <c r="B106" s="20" t="s">
        <v>2979</v>
      </c>
      <c r="C106" s="4" t="s">
        <v>851</v>
      </c>
      <c r="D106" s="4" t="s">
        <v>161</v>
      </c>
      <c r="E106" s="5" t="s">
        <v>13</v>
      </c>
      <c r="F106" s="6" t="s">
        <v>2364</v>
      </c>
      <c r="G106" s="4" t="s">
        <v>3273</v>
      </c>
      <c r="H106" s="4" t="s">
        <v>2033</v>
      </c>
      <c r="I106" s="4" t="s">
        <v>1767</v>
      </c>
      <c r="J106" s="4" t="s">
        <v>1768</v>
      </c>
      <c r="K106" s="6" t="s">
        <v>1697</v>
      </c>
      <c r="L106" s="6" t="s">
        <v>1765</v>
      </c>
      <c r="M106" s="10">
        <v>105</v>
      </c>
    </row>
    <row r="107" spans="1:13" ht="25.5" x14ac:dyDescent="0.25">
      <c r="A107" s="1" t="s">
        <v>2812</v>
      </c>
      <c r="B107" s="20" t="s">
        <v>2813</v>
      </c>
      <c r="C107" s="4" t="s">
        <v>851</v>
      </c>
      <c r="D107" s="12" t="s">
        <v>357</v>
      </c>
      <c r="E107" s="5" t="s">
        <v>13</v>
      </c>
      <c r="F107" s="6" t="s">
        <v>2453</v>
      </c>
      <c r="G107" s="4" t="s">
        <v>3257</v>
      </c>
      <c r="H107" s="4" t="s">
        <v>2814</v>
      </c>
      <c r="I107" s="4" t="s">
        <v>2641</v>
      </c>
      <c r="J107" s="4" t="s">
        <v>2750</v>
      </c>
      <c r="K107" s="6" t="s">
        <v>1697</v>
      </c>
      <c r="L107" s="6" t="s">
        <v>1765</v>
      </c>
      <c r="M107" s="10">
        <v>106</v>
      </c>
    </row>
    <row r="108" spans="1:13" ht="25.5" x14ac:dyDescent="0.25">
      <c r="A108" s="1" t="s">
        <v>2812</v>
      </c>
      <c r="B108" s="20" t="s">
        <v>2887</v>
      </c>
      <c r="C108" s="4" t="s">
        <v>851</v>
      </c>
      <c r="D108" s="12" t="s">
        <v>357</v>
      </c>
      <c r="E108" s="5" t="s">
        <v>13</v>
      </c>
      <c r="F108" s="6" t="s">
        <v>2453</v>
      </c>
      <c r="G108" s="4" t="s">
        <v>3258</v>
      </c>
      <c r="H108" s="4" t="s">
        <v>2814</v>
      </c>
      <c r="I108" s="4" t="s">
        <v>2639</v>
      </c>
      <c r="J108" s="4" t="s">
        <v>2888</v>
      </c>
      <c r="K108" s="6" t="s">
        <v>1697</v>
      </c>
      <c r="L108" s="6" t="s">
        <v>1765</v>
      </c>
      <c r="M108" s="10">
        <v>107</v>
      </c>
    </row>
    <row r="109" spans="1:13" ht="25.5" x14ac:dyDescent="0.25">
      <c r="A109" s="1" t="s">
        <v>852</v>
      </c>
      <c r="B109" s="20" t="s">
        <v>2806</v>
      </c>
      <c r="C109" s="4" t="s">
        <v>851</v>
      </c>
      <c r="D109" s="4" t="s">
        <v>3392</v>
      </c>
      <c r="E109" s="5" t="s">
        <v>13</v>
      </c>
      <c r="F109" s="6" t="s">
        <v>17</v>
      </c>
      <c r="G109" s="4" t="s">
        <v>2053</v>
      </c>
      <c r="H109" s="4" t="s">
        <v>853</v>
      </c>
      <c r="I109" s="4" t="s">
        <v>21</v>
      </c>
      <c r="J109" s="4" t="s">
        <v>22</v>
      </c>
      <c r="K109" s="6" t="s">
        <v>1697</v>
      </c>
      <c r="L109" s="6" t="s">
        <v>1764</v>
      </c>
      <c r="M109" s="10">
        <v>108</v>
      </c>
    </row>
    <row r="110" spans="1:13" x14ac:dyDescent="0.25">
      <c r="A110" s="1" t="s">
        <v>852</v>
      </c>
      <c r="B110" s="20" t="s">
        <v>2054</v>
      </c>
      <c r="C110" s="4" t="s">
        <v>851</v>
      </c>
      <c r="D110" s="4" t="s">
        <v>3393</v>
      </c>
      <c r="E110" s="5" t="s">
        <v>13</v>
      </c>
      <c r="F110" s="6" t="s">
        <v>17</v>
      </c>
      <c r="G110" s="4" t="s">
        <v>2055</v>
      </c>
      <c r="H110" s="4" t="s">
        <v>853</v>
      </c>
      <c r="I110" s="4" t="s">
        <v>23</v>
      </c>
      <c r="J110" s="4" t="s">
        <v>24</v>
      </c>
      <c r="K110" s="6" t="s">
        <v>1697</v>
      </c>
      <c r="L110" s="6" t="s">
        <v>1764</v>
      </c>
      <c r="M110" s="10">
        <v>109</v>
      </c>
    </row>
    <row r="111" spans="1:13" x14ac:dyDescent="0.25">
      <c r="A111" s="1" t="s">
        <v>161</v>
      </c>
      <c r="B111" s="20" t="s">
        <v>2056</v>
      </c>
      <c r="C111" s="4" t="s">
        <v>851</v>
      </c>
      <c r="D111" s="4" t="s">
        <v>3395</v>
      </c>
      <c r="E111" s="5" t="s">
        <v>13</v>
      </c>
      <c r="F111" s="6" t="s">
        <v>216</v>
      </c>
      <c r="G111" s="4" t="s">
        <v>3347</v>
      </c>
      <c r="H111" s="4" t="s">
        <v>2033</v>
      </c>
      <c r="I111" s="4" t="s">
        <v>1463</v>
      </c>
      <c r="J111" s="4" t="s">
        <v>1464</v>
      </c>
      <c r="K111" s="6" t="s">
        <v>1697</v>
      </c>
      <c r="L111" s="6" t="s">
        <v>1765</v>
      </c>
      <c r="M111" s="10">
        <v>110</v>
      </c>
    </row>
    <row r="112" spans="1:13" x14ac:dyDescent="0.25">
      <c r="A112" s="1" t="s">
        <v>161</v>
      </c>
      <c r="B112" s="20" t="s">
        <v>2168</v>
      </c>
      <c r="C112" s="4" t="s">
        <v>851</v>
      </c>
      <c r="D112" s="4" t="s">
        <v>3395</v>
      </c>
      <c r="E112" s="5" t="s">
        <v>13</v>
      </c>
      <c r="F112" s="6" t="s">
        <v>216</v>
      </c>
      <c r="G112" s="4" t="s">
        <v>3347</v>
      </c>
      <c r="H112" s="4" t="s">
        <v>2033</v>
      </c>
      <c r="I112" s="4" t="s">
        <v>1463</v>
      </c>
      <c r="J112" s="4" t="s">
        <v>1464</v>
      </c>
      <c r="K112" s="6" t="s">
        <v>1697</v>
      </c>
      <c r="L112" s="6" t="s">
        <v>1765</v>
      </c>
      <c r="M112" s="10">
        <v>111</v>
      </c>
    </row>
    <row r="113" spans="1:13" x14ac:dyDescent="0.25">
      <c r="A113" s="1" t="s">
        <v>16</v>
      </c>
      <c r="B113" s="20" t="s">
        <v>2167</v>
      </c>
      <c r="C113" s="4" t="s">
        <v>851</v>
      </c>
      <c r="D113" s="4" t="s">
        <v>3394</v>
      </c>
      <c r="E113" s="5" t="s">
        <v>13</v>
      </c>
      <c r="F113" s="6" t="s">
        <v>216</v>
      </c>
      <c r="G113" s="4" t="s">
        <v>3347</v>
      </c>
      <c r="H113" s="4" t="s">
        <v>2033</v>
      </c>
      <c r="I113" s="4" t="s">
        <v>1461</v>
      </c>
      <c r="J113" s="4" t="s">
        <v>1462</v>
      </c>
      <c r="K113" s="6" t="s">
        <v>1697</v>
      </c>
      <c r="L113" s="6" t="s">
        <v>1763</v>
      </c>
      <c r="M113" s="10">
        <v>112</v>
      </c>
    </row>
    <row r="114" spans="1:13" ht="25.5" x14ac:dyDescent="0.25">
      <c r="A114" s="1" t="s">
        <v>2057</v>
      </c>
      <c r="B114" s="20" t="s">
        <v>1738</v>
      </c>
      <c r="C114" s="4" t="s">
        <v>851</v>
      </c>
      <c r="D114" s="4" t="s">
        <v>3392</v>
      </c>
      <c r="E114" s="5" t="s">
        <v>190</v>
      </c>
      <c r="F114" s="6" t="s">
        <v>17</v>
      </c>
      <c r="G114" s="4" t="s">
        <v>3256</v>
      </c>
      <c r="H114" s="4" t="s">
        <v>303</v>
      </c>
      <c r="I114" s="4" t="s">
        <v>304</v>
      </c>
      <c r="J114" s="4" t="s">
        <v>305</v>
      </c>
      <c r="K114" s="6" t="s">
        <v>1697</v>
      </c>
      <c r="L114" s="6" t="s">
        <v>1764</v>
      </c>
      <c r="M114" s="10">
        <v>113</v>
      </c>
    </row>
    <row r="115" spans="1:13" ht="25.5" x14ac:dyDescent="0.25">
      <c r="A115" s="1" t="s">
        <v>2057</v>
      </c>
      <c r="B115" s="20" t="s">
        <v>1737</v>
      </c>
      <c r="C115" s="4" t="s">
        <v>851</v>
      </c>
      <c r="D115" s="4" t="s">
        <v>3392</v>
      </c>
      <c r="E115" s="5" t="s">
        <v>190</v>
      </c>
      <c r="F115" s="6" t="s">
        <v>17</v>
      </c>
      <c r="G115" s="4" t="s">
        <v>3259</v>
      </c>
      <c r="H115" s="4" t="s">
        <v>300</v>
      </c>
      <c r="I115" s="4" t="s">
        <v>301</v>
      </c>
      <c r="J115" s="4" t="s">
        <v>302</v>
      </c>
      <c r="K115" s="6" t="s">
        <v>1697</v>
      </c>
      <c r="L115" s="6" t="s">
        <v>1764</v>
      </c>
      <c r="M115" s="10">
        <v>114</v>
      </c>
    </row>
    <row r="116" spans="1:13" x14ac:dyDescent="0.25">
      <c r="A116" s="1" t="s">
        <v>3261</v>
      </c>
      <c r="B116" s="20" t="s">
        <v>2169</v>
      </c>
      <c r="C116" s="4" t="s">
        <v>851</v>
      </c>
      <c r="D116" s="4" t="s">
        <v>161</v>
      </c>
      <c r="E116" s="5" t="s">
        <v>13</v>
      </c>
      <c r="F116" s="6" t="s">
        <v>31</v>
      </c>
      <c r="G116" s="4" t="s">
        <v>1772</v>
      </c>
      <c r="H116" s="4" t="s">
        <v>2033</v>
      </c>
      <c r="I116" s="4" t="s">
        <v>1773</v>
      </c>
      <c r="J116" s="4" t="s">
        <v>1774</v>
      </c>
      <c r="K116" s="6" t="s">
        <v>1697</v>
      </c>
      <c r="L116" s="6" t="s">
        <v>1765</v>
      </c>
      <c r="M116" s="10">
        <v>115</v>
      </c>
    </row>
    <row r="117" spans="1:13" ht="51" x14ac:dyDescent="0.25">
      <c r="A117" s="1" t="s">
        <v>335</v>
      </c>
      <c r="B117" s="20" t="s">
        <v>1740</v>
      </c>
      <c r="C117" s="4" t="s">
        <v>851</v>
      </c>
      <c r="D117" s="4" t="s">
        <v>3393</v>
      </c>
      <c r="E117" s="5" t="s">
        <v>13</v>
      </c>
      <c r="F117" s="6" t="s">
        <v>3262</v>
      </c>
      <c r="G117" s="4" t="s">
        <v>3263</v>
      </c>
      <c r="H117" s="4" t="s">
        <v>336</v>
      </c>
      <c r="I117" s="4" t="s">
        <v>2258</v>
      </c>
      <c r="J117" s="4" t="s">
        <v>337</v>
      </c>
      <c r="K117" s="6" t="s">
        <v>1697</v>
      </c>
      <c r="L117" s="6" t="s">
        <v>1763</v>
      </c>
      <c r="M117" s="10">
        <v>116</v>
      </c>
    </row>
    <row r="118" spans="1:13" ht="38.25" x14ac:dyDescent="0.25">
      <c r="A118" s="1" t="s">
        <v>335</v>
      </c>
      <c r="B118" s="20" t="s">
        <v>1741</v>
      </c>
      <c r="C118" s="4" t="s">
        <v>851</v>
      </c>
      <c r="D118" s="4" t="s">
        <v>161</v>
      </c>
      <c r="E118" s="5" t="s">
        <v>13</v>
      </c>
      <c r="F118" s="6" t="s">
        <v>3262</v>
      </c>
      <c r="G118" s="4" t="s">
        <v>3264</v>
      </c>
      <c r="H118" s="4" t="s">
        <v>336</v>
      </c>
      <c r="I118" s="4" t="s">
        <v>2259</v>
      </c>
      <c r="J118" s="4" t="s">
        <v>338</v>
      </c>
      <c r="K118" s="6" t="s">
        <v>1697</v>
      </c>
      <c r="L118" s="6" t="s">
        <v>1763</v>
      </c>
      <c r="M118" s="10">
        <v>117</v>
      </c>
    </row>
    <row r="119" spans="1:13" ht="25.5" x14ac:dyDescent="0.25">
      <c r="A119" s="1" t="s">
        <v>335</v>
      </c>
      <c r="B119" s="20" t="s">
        <v>1746</v>
      </c>
      <c r="C119" s="4" t="s">
        <v>851</v>
      </c>
      <c r="D119" s="4" t="s">
        <v>3393</v>
      </c>
      <c r="E119" s="5" t="s">
        <v>13</v>
      </c>
      <c r="F119" s="6" t="s">
        <v>3262</v>
      </c>
      <c r="G119" s="4" t="s">
        <v>3265</v>
      </c>
      <c r="H119" s="4" t="s">
        <v>336</v>
      </c>
      <c r="I119" s="4" t="s">
        <v>2260</v>
      </c>
      <c r="J119" s="4" t="s">
        <v>896</v>
      </c>
      <c r="K119" s="6" t="s">
        <v>1697</v>
      </c>
      <c r="L119" s="6" t="s">
        <v>1763</v>
      </c>
      <c r="M119" s="10">
        <v>118</v>
      </c>
    </row>
    <row r="120" spans="1:13" ht="25.5" x14ac:dyDescent="0.25">
      <c r="A120" s="1" t="s">
        <v>335</v>
      </c>
      <c r="B120" s="20" t="s">
        <v>1757</v>
      </c>
      <c r="C120" s="4" t="s">
        <v>851</v>
      </c>
      <c r="D120" s="4" t="s">
        <v>3393</v>
      </c>
      <c r="E120" s="5" t="s">
        <v>13</v>
      </c>
      <c r="F120" s="6" t="s">
        <v>3262</v>
      </c>
      <c r="G120" s="4" t="s">
        <v>3266</v>
      </c>
      <c r="H120" s="4" t="s">
        <v>336</v>
      </c>
      <c r="I120" s="4" t="s">
        <v>1677</v>
      </c>
      <c r="J120" s="4" t="s">
        <v>1678</v>
      </c>
      <c r="K120" s="6" t="s">
        <v>1697</v>
      </c>
      <c r="L120" s="6" t="s">
        <v>1763</v>
      </c>
      <c r="M120" s="10">
        <v>119</v>
      </c>
    </row>
    <row r="121" spans="1:13" x14ac:dyDescent="0.25">
      <c r="A121" s="1" t="s">
        <v>16</v>
      </c>
      <c r="B121" s="20" t="s">
        <v>207</v>
      </c>
      <c r="C121" s="4" t="s">
        <v>851</v>
      </c>
      <c r="D121" s="4" t="s">
        <v>161</v>
      </c>
      <c r="E121" s="5" t="s">
        <v>13</v>
      </c>
      <c r="F121" s="6" t="s">
        <v>17</v>
      </c>
      <c r="G121" s="4" t="s">
        <v>208</v>
      </c>
      <c r="H121" s="4" t="s">
        <v>209</v>
      </c>
      <c r="I121" s="4" t="s">
        <v>210</v>
      </c>
      <c r="J121" s="4" t="s">
        <v>2255</v>
      </c>
      <c r="K121" s="6" t="s">
        <v>1697</v>
      </c>
      <c r="L121" s="6" t="s">
        <v>1763</v>
      </c>
      <c r="M121" s="10">
        <v>120</v>
      </c>
    </row>
    <row r="122" spans="1:13" ht="25.5" x14ac:dyDescent="0.25">
      <c r="A122" s="1" t="s">
        <v>161</v>
      </c>
      <c r="B122" s="20" t="s">
        <v>2170</v>
      </c>
      <c r="C122" s="4" t="s">
        <v>851</v>
      </c>
      <c r="D122" s="4" t="s">
        <v>3394</v>
      </c>
      <c r="E122" s="5" t="s">
        <v>13</v>
      </c>
      <c r="F122" s="6" t="s">
        <v>1455</v>
      </c>
      <c r="G122" s="4" t="s">
        <v>1787</v>
      </c>
      <c r="H122" s="4" t="s">
        <v>1788</v>
      </c>
      <c r="I122" s="4" t="s">
        <v>1792</v>
      </c>
      <c r="J122" s="4" t="s">
        <v>1793</v>
      </c>
      <c r="K122" s="6" t="s">
        <v>1697</v>
      </c>
      <c r="L122" s="6" t="s">
        <v>1763</v>
      </c>
      <c r="M122" s="10">
        <v>121</v>
      </c>
    </row>
    <row r="123" spans="1:13" ht="25.5" x14ac:dyDescent="0.25">
      <c r="A123" s="1" t="s">
        <v>161</v>
      </c>
      <c r="B123" s="20" t="s">
        <v>2368</v>
      </c>
      <c r="C123" s="4" t="s">
        <v>851</v>
      </c>
      <c r="D123" s="4" t="s">
        <v>3394</v>
      </c>
      <c r="E123" s="5" t="s">
        <v>13</v>
      </c>
      <c r="F123" s="6" t="s">
        <v>1455</v>
      </c>
      <c r="G123" s="4" t="s">
        <v>1791</v>
      </c>
      <c r="H123" s="4" t="s">
        <v>1788</v>
      </c>
      <c r="I123" s="4" t="s">
        <v>1789</v>
      </c>
      <c r="J123" s="4" t="s">
        <v>1790</v>
      </c>
      <c r="K123" s="6" t="s">
        <v>1697</v>
      </c>
      <c r="L123" s="6" t="s">
        <v>1763</v>
      </c>
      <c r="M123" s="10">
        <v>122</v>
      </c>
    </row>
    <row r="124" spans="1:13" x14ac:dyDescent="0.25">
      <c r="A124" s="1" t="s">
        <v>161</v>
      </c>
      <c r="B124" s="20" t="s">
        <v>2171</v>
      </c>
      <c r="C124" s="4" t="s">
        <v>851</v>
      </c>
      <c r="D124" s="4" t="s">
        <v>3395</v>
      </c>
      <c r="E124" s="5" t="s">
        <v>13</v>
      </c>
      <c r="F124" s="6" t="s">
        <v>216</v>
      </c>
      <c r="G124" s="4" t="s">
        <v>1791</v>
      </c>
      <c r="H124" s="4" t="s">
        <v>2033</v>
      </c>
      <c r="I124" s="4" t="s">
        <v>1846</v>
      </c>
      <c r="J124" s="4" t="s">
        <v>1847</v>
      </c>
      <c r="K124" s="6" t="s">
        <v>1697</v>
      </c>
      <c r="L124" s="6" t="s">
        <v>1765</v>
      </c>
      <c r="M124" s="10">
        <v>123</v>
      </c>
    </row>
    <row r="125" spans="1:13" x14ac:dyDescent="0.25">
      <c r="A125" s="1" t="s">
        <v>161</v>
      </c>
      <c r="B125" s="20" t="s">
        <v>1939</v>
      </c>
      <c r="C125" s="4" t="s">
        <v>851</v>
      </c>
      <c r="D125" s="4" t="s">
        <v>3393</v>
      </c>
      <c r="E125" s="5" t="s">
        <v>13</v>
      </c>
      <c r="F125" s="6" t="s">
        <v>216</v>
      </c>
      <c r="G125" s="4" t="s">
        <v>2058</v>
      </c>
      <c r="H125" s="4" t="s">
        <v>2033</v>
      </c>
      <c r="I125" s="4" t="s">
        <v>1940</v>
      </c>
      <c r="J125" s="4" t="s">
        <v>1941</v>
      </c>
      <c r="K125" s="6" t="s">
        <v>1697</v>
      </c>
      <c r="L125" s="6" t="s">
        <v>1763</v>
      </c>
      <c r="M125" s="10">
        <v>124</v>
      </c>
    </row>
    <row r="126" spans="1:13" ht="25.5" x14ac:dyDescent="0.25">
      <c r="A126" s="1" t="s">
        <v>161</v>
      </c>
      <c r="B126" s="20" t="s">
        <v>2034</v>
      </c>
      <c r="C126" s="4" t="s">
        <v>851</v>
      </c>
      <c r="D126" s="4" t="s">
        <v>3392</v>
      </c>
      <c r="E126" s="5" t="s">
        <v>13</v>
      </c>
      <c r="F126" s="6" t="s">
        <v>214</v>
      </c>
      <c r="G126" s="4" t="s">
        <v>2058</v>
      </c>
      <c r="H126" s="4" t="s">
        <v>2033</v>
      </c>
      <c r="I126" s="4" t="s">
        <v>2035</v>
      </c>
      <c r="J126" s="4" t="s">
        <v>2036</v>
      </c>
      <c r="K126" s="6" t="s">
        <v>1697</v>
      </c>
      <c r="L126" s="6" t="s">
        <v>1763</v>
      </c>
      <c r="M126" s="10">
        <v>125</v>
      </c>
    </row>
    <row r="127" spans="1:13" ht="25.5" x14ac:dyDescent="0.25">
      <c r="A127" s="1" t="s">
        <v>2318</v>
      </c>
      <c r="B127" s="20" t="s">
        <v>2328</v>
      </c>
      <c r="C127" s="4" t="s">
        <v>851</v>
      </c>
      <c r="D127" s="4" t="s">
        <v>161</v>
      </c>
      <c r="E127" s="5" t="s">
        <v>13</v>
      </c>
      <c r="F127" s="6" t="s">
        <v>2329</v>
      </c>
      <c r="G127" s="4" t="s">
        <v>2330</v>
      </c>
      <c r="H127" s="4" t="s">
        <v>2321</v>
      </c>
      <c r="I127" s="4" t="s">
        <v>2331</v>
      </c>
      <c r="J127" s="4" t="s">
        <v>2332</v>
      </c>
      <c r="K127" s="6" t="s">
        <v>1697</v>
      </c>
      <c r="L127" s="6" t="s">
        <v>1763</v>
      </c>
      <c r="M127" s="10">
        <v>126</v>
      </c>
    </row>
    <row r="128" spans="1:13" x14ac:dyDescent="0.25">
      <c r="A128" s="1" t="s">
        <v>2318</v>
      </c>
      <c r="B128" s="20" t="s">
        <v>2333</v>
      </c>
      <c r="C128" s="4" t="s">
        <v>851</v>
      </c>
      <c r="D128" s="4" t="s">
        <v>3393</v>
      </c>
      <c r="E128" s="5" t="s">
        <v>13</v>
      </c>
      <c r="F128" s="6" t="s">
        <v>118</v>
      </c>
      <c r="G128" s="4" t="s">
        <v>2330</v>
      </c>
      <c r="H128" s="4" t="s">
        <v>2321</v>
      </c>
      <c r="I128" s="4" t="s">
        <v>2334</v>
      </c>
      <c r="J128" s="4" t="s">
        <v>2335</v>
      </c>
      <c r="K128" s="6" t="s">
        <v>1697</v>
      </c>
      <c r="L128" s="6" t="s">
        <v>1764</v>
      </c>
      <c r="M128" s="10">
        <v>127</v>
      </c>
    </row>
    <row r="129" spans="1:13" ht="38.25" x14ac:dyDescent="0.25">
      <c r="A129" s="1" t="s">
        <v>105</v>
      </c>
      <c r="B129" s="20" t="s">
        <v>3398</v>
      </c>
      <c r="C129" s="4" t="s">
        <v>851</v>
      </c>
      <c r="D129" s="4" t="s">
        <v>3392</v>
      </c>
      <c r="E129" s="5" t="s">
        <v>13</v>
      </c>
      <c r="F129" s="6" t="s">
        <v>106</v>
      </c>
      <c r="G129" s="4" t="s">
        <v>3276</v>
      </c>
      <c r="H129" s="4" t="s">
        <v>107</v>
      </c>
      <c r="I129" s="4" t="s">
        <v>3399</v>
      </c>
      <c r="J129" s="4" t="s">
        <v>3400</v>
      </c>
      <c r="K129" s="6" t="s">
        <v>1697</v>
      </c>
      <c r="L129" s="6" t="s">
        <v>1763</v>
      </c>
      <c r="M129" s="10">
        <v>128</v>
      </c>
    </row>
    <row r="130" spans="1:13" ht="25.5" x14ac:dyDescent="0.25">
      <c r="A130" s="1" t="s">
        <v>3018</v>
      </c>
      <c r="B130" s="20" t="s">
        <v>3019</v>
      </c>
      <c r="C130" s="4" t="s">
        <v>851</v>
      </c>
      <c r="D130" s="12" t="s">
        <v>357</v>
      </c>
      <c r="E130" s="5" t="s">
        <v>190</v>
      </c>
      <c r="F130" s="6" t="s">
        <v>3020</v>
      </c>
      <c r="G130" s="4" t="s">
        <v>3021</v>
      </c>
      <c r="H130" s="4" t="s">
        <v>3022</v>
      </c>
      <c r="I130" s="4" t="s">
        <v>3023</v>
      </c>
      <c r="J130" s="4" t="s">
        <v>3024</v>
      </c>
      <c r="K130" s="6" t="s">
        <v>1697</v>
      </c>
      <c r="L130" s="6" t="s">
        <v>1765</v>
      </c>
      <c r="M130" s="10">
        <v>129</v>
      </c>
    </row>
    <row r="131" spans="1:13" ht="25.5" x14ac:dyDescent="0.25">
      <c r="A131" s="1" t="s">
        <v>3018</v>
      </c>
      <c r="B131" s="20" t="s">
        <v>3025</v>
      </c>
      <c r="C131" s="4" t="s">
        <v>851</v>
      </c>
      <c r="D131" s="12" t="s">
        <v>357</v>
      </c>
      <c r="E131" s="5" t="s">
        <v>190</v>
      </c>
      <c r="F131" s="6" t="s">
        <v>3020</v>
      </c>
      <c r="G131" s="4" t="s">
        <v>3021</v>
      </c>
      <c r="H131" s="4" t="s">
        <v>3022</v>
      </c>
      <c r="I131" s="4" t="s">
        <v>3026</v>
      </c>
      <c r="J131" s="4" t="s">
        <v>3027</v>
      </c>
      <c r="K131" s="6" t="s">
        <v>1697</v>
      </c>
      <c r="L131" s="6" t="s">
        <v>1765</v>
      </c>
      <c r="M131" s="10">
        <v>130</v>
      </c>
    </row>
    <row r="132" spans="1:13" ht="25.5" x14ac:dyDescent="0.25">
      <c r="A132" s="1" t="s">
        <v>3018</v>
      </c>
      <c r="B132" s="20" t="s">
        <v>3028</v>
      </c>
      <c r="C132" s="4" t="s">
        <v>851</v>
      </c>
      <c r="D132" s="12" t="s">
        <v>357</v>
      </c>
      <c r="E132" s="5" t="s">
        <v>190</v>
      </c>
      <c r="F132" s="6" t="s">
        <v>3020</v>
      </c>
      <c r="G132" s="4" t="s">
        <v>3021</v>
      </c>
      <c r="H132" s="4" t="s">
        <v>3022</v>
      </c>
      <c r="I132" s="4" t="s">
        <v>3029</v>
      </c>
      <c r="J132" s="4" t="s">
        <v>3030</v>
      </c>
      <c r="K132" s="6" t="s">
        <v>1697</v>
      </c>
      <c r="L132" s="6" t="s">
        <v>1765</v>
      </c>
      <c r="M132" s="10">
        <v>131</v>
      </c>
    </row>
    <row r="133" spans="1:13" ht="25.5" x14ac:dyDescent="0.25">
      <c r="A133" s="1" t="s">
        <v>3018</v>
      </c>
      <c r="B133" s="20" t="s">
        <v>3031</v>
      </c>
      <c r="C133" s="4" t="s">
        <v>851</v>
      </c>
      <c r="D133" s="12" t="s">
        <v>357</v>
      </c>
      <c r="E133" s="5" t="s">
        <v>190</v>
      </c>
      <c r="F133" s="6" t="s">
        <v>3020</v>
      </c>
      <c r="G133" s="4" t="s">
        <v>3021</v>
      </c>
      <c r="H133" s="4" t="s">
        <v>3022</v>
      </c>
      <c r="I133" s="4" t="s">
        <v>3032</v>
      </c>
      <c r="J133" s="4" t="s">
        <v>3033</v>
      </c>
      <c r="K133" s="6" t="s">
        <v>1697</v>
      </c>
      <c r="L133" s="6" t="s">
        <v>1765</v>
      </c>
      <c r="M133" s="10">
        <v>132</v>
      </c>
    </row>
    <row r="134" spans="1:13" ht="25.5" x14ac:dyDescent="0.25">
      <c r="A134" s="1" t="s">
        <v>3018</v>
      </c>
      <c r="B134" s="20" t="s">
        <v>3034</v>
      </c>
      <c r="C134" s="4" t="s">
        <v>851</v>
      </c>
      <c r="D134" s="12" t="s">
        <v>357</v>
      </c>
      <c r="E134" s="5" t="s">
        <v>190</v>
      </c>
      <c r="F134" s="6" t="s">
        <v>3020</v>
      </c>
      <c r="G134" s="4" t="s">
        <v>3021</v>
      </c>
      <c r="H134" s="4" t="s">
        <v>3022</v>
      </c>
      <c r="I134" s="4" t="s">
        <v>3035</v>
      </c>
      <c r="J134" s="4" t="s">
        <v>3036</v>
      </c>
      <c r="K134" s="6" t="s">
        <v>1697</v>
      </c>
      <c r="L134" s="6" t="s">
        <v>1765</v>
      </c>
      <c r="M134" s="10">
        <v>133</v>
      </c>
    </row>
    <row r="135" spans="1:13" ht="25.5" x14ac:dyDescent="0.25">
      <c r="A135" s="1" t="s">
        <v>3018</v>
      </c>
      <c r="B135" s="20" t="s">
        <v>3037</v>
      </c>
      <c r="C135" s="4" t="s">
        <v>851</v>
      </c>
      <c r="D135" s="12" t="s">
        <v>357</v>
      </c>
      <c r="E135" s="5" t="s">
        <v>190</v>
      </c>
      <c r="F135" s="6" t="s">
        <v>3020</v>
      </c>
      <c r="G135" s="4" t="s">
        <v>3021</v>
      </c>
      <c r="H135" s="4" t="s">
        <v>3022</v>
      </c>
      <c r="I135" s="4" t="s">
        <v>3038</v>
      </c>
      <c r="J135" s="4" t="s">
        <v>3039</v>
      </c>
      <c r="K135" s="6" t="s">
        <v>1697</v>
      </c>
      <c r="L135" s="6" t="s">
        <v>1765</v>
      </c>
      <c r="M135" s="10">
        <v>134</v>
      </c>
    </row>
    <row r="136" spans="1:13" x14ac:dyDescent="0.25">
      <c r="A136" s="1" t="s">
        <v>25</v>
      </c>
      <c r="B136" s="20" t="s">
        <v>26</v>
      </c>
      <c r="C136" s="4" t="s">
        <v>851</v>
      </c>
      <c r="D136" s="4" t="s">
        <v>3395</v>
      </c>
      <c r="E136" s="5" t="s">
        <v>13</v>
      </c>
      <c r="F136" s="6" t="s">
        <v>27</v>
      </c>
      <c r="G136" s="4" t="s">
        <v>2059</v>
      </c>
      <c r="H136" s="4" t="s">
        <v>2033</v>
      </c>
      <c r="I136" s="4" t="s">
        <v>28</v>
      </c>
      <c r="J136" s="4" t="s">
        <v>29</v>
      </c>
      <c r="K136" s="6" t="s">
        <v>1697</v>
      </c>
      <c r="L136" s="6" t="s">
        <v>1763</v>
      </c>
      <c r="M136" s="10">
        <v>135</v>
      </c>
    </row>
    <row r="137" spans="1:13" ht="25.5" x14ac:dyDescent="0.25">
      <c r="A137" s="1" t="s">
        <v>1380</v>
      </c>
      <c r="B137" s="20" t="s">
        <v>3040</v>
      </c>
      <c r="C137" s="4" t="s">
        <v>851</v>
      </c>
      <c r="D137" s="4" t="s">
        <v>3393</v>
      </c>
      <c r="E137" s="5" t="s">
        <v>13</v>
      </c>
      <c r="F137" s="6" t="s">
        <v>212</v>
      </c>
      <c r="G137" s="4" t="s">
        <v>3041</v>
      </c>
      <c r="H137" s="4" t="s">
        <v>2033</v>
      </c>
      <c r="I137" s="4" t="s">
        <v>3042</v>
      </c>
      <c r="J137" s="4" t="s">
        <v>3043</v>
      </c>
      <c r="K137" s="6" t="s">
        <v>1697</v>
      </c>
      <c r="L137" s="6" t="s">
        <v>1763</v>
      </c>
      <c r="M137" s="10">
        <v>136</v>
      </c>
    </row>
    <row r="138" spans="1:13" ht="25.5" x14ac:dyDescent="0.25">
      <c r="A138" s="1" t="s">
        <v>1380</v>
      </c>
      <c r="B138" s="20" t="s">
        <v>3044</v>
      </c>
      <c r="C138" s="4" t="s">
        <v>851</v>
      </c>
      <c r="D138" s="4" t="s">
        <v>3392</v>
      </c>
      <c r="E138" s="5" t="s">
        <v>13</v>
      </c>
      <c r="F138" s="6" t="s">
        <v>216</v>
      </c>
      <c r="G138" s="4" t="s">
        <v>3045</v>
      </c>
      <c r="H138" s="4" t="s">
        <v>2033</v>
      </c>
      <c r="I138" s="4" t="s">
        <v>3046</v>
      </c>
      <c r="J138" s="4" t="s">
        <v>3047</v>
      </c>
      <c r="K138" s="6" t="s">
        <v>1697</v>
      </c>
      <c r="L138" s="6" t="s">
        <v>1763</v>
      </c>
      <c r="M138" s="10">
        <v>137</v>
      </c>
    </row>
    <row r="139" spans="1:13" ht="25.5" x14ac:dyDescent="0.25">
      <c r="A139" s="1" t="s">
        <v>1380</v>
      </c>
      <c r="B139" s="20" t="s">
        <v>2179</v>
      </c>
      <c r="C139" s="4" t="s">
        <v>851</v>
      </c>
      <c r="D139" s="4" t="s">
        <v>3392</v>
      </c>
      <c r="E139" s="5" t="s">
        <v>13</v>
      </c>
      <c r="F139" s="6" t="s">
        <v>1455</v>
      </c>
      <c r="G139" s="4" t="s">
        <v>1381</v>
      </c>
      <c r="H139" s="4" t="s">
        <v>2033</v>
      </c>
      <c r="I139" s="4" t="s">
        <v>1382</v>
      </c>
      <c r="J139" s="4" t="s">
        <v>1383</v>
      </c>
      <c r="K139" s="6" t="s">
        <v>1697</v>
      </c>
      <c r="L139" s="6" t="s">
        <v>1763</v>
      </c>
      <c r="M139" s="10">
        <v>138</v>
      </c>
    </row>
    <row r="140" spans="1:13" ht="25.5" x14ac:dyDescent="0.25">
      <c r="A140" s="1" t="s">
        <v>1685</v>
      </c>
      <c r="B140" s="20" t="s">
        <v>1758</v>
      </c>
      <c r="C140" s="4" t="s">
        <v>851</v>
      </c>
      <c r="D140" s="4" t="s">
        <v>3392</v>
      </c>
      <c r="E140" s="5" t="s">
        <v>13</v>
      </c>
      <c r="F140" s="6" t="s">
        <v>3260</v>
      </c>
      <c r="G140" s="4" t="s">
        <v>1686</v>
      </c>
      <c r="H140" s="4" t="s">
        <v>1687</v>
      </c>
      <c r="I140" s="4" t="s">
        <v>1707</v>
      </c>
      <c r="J140" s="4" t="s">
        <v>1708</v>
      </c>
      <c r="K140" s="6" t="s">
        <v>1697</v>
      </c>
      <c r="L140" s="6" t="s">
        <v>1765</v>
      </c>
      <c r="M140" s="10">
        <v>139</v>
      </c>
    </row>
    <row r="141" spans="1:13" ht="25.5" x14ac:dyDescent="0.25">
      <c r="A141" s="1" t="s">
        <v>1685</v>
      </c>
      <c r="B141" s="20" t="s">
        <v>1759</v>
      </c>
      <c r="C141" s="4" t="s">
        <v>851</v>
      </c>
      <c r="D141" s="4" t="s">
        <v>3392</v>
      </c>
      <c r="E141" s="5" t="s">
        <v>13</v>
      </c>
      <c r="F141" s="6" t="s">
        <v>3260</v>
      </c>
      <c r="G141" s="4" t="s">
        <v>1688</v>
      </c>
      <c r="H141" s="4" t="s">
        <v>1687</v>
      </c>
      <c r="I141" s="4" t="s">
        <v>1709</v>
      </c>
      <c r="J141" s="4" t="s">
        <v>1710</v>
      </c>
      <c r="K141" s="6" t="s">
        <v>1697</v>
      </c>
      <c r="L141" s="6" t="s">
        <v>1765</v>
      </c>
      <c r="M141" s="10">
        <v>140</v>
      </c>
    </row>
    <row r="142" spans="1:13" ht="25.5" x14ac:dyDescent="0.25">
      <c r="A142" s="1" t="s">
        <v>1685</v>
      </c>
      <c r="B142" s="20" t="s">
        <v>1760</v>
      </c>
      <c r="C142" s="4" t="s">
        <v>851</v>
      </c>
      <c r="D142" s="4" t="s">
        <v>3392</v>
      </c>
      <c r="E142" s="5" t="s">
        <v>13</v>
      </c>
      <c r="F142" s="6" t="s">
        <v>3260</v>
      </c>
      <c r="G142" s="4" t="s">
        <v>1689</v>
      </c>
      <c r="H142" s="4" t="s">
        <v>1687</v>
      </c>
      <c r="I142" s="4" t="s">
        <v>1711</v>
      </c>
      <c r="J142" s="4" t="s">
        <v>1712</v>
      </c>
      <c r="K142" s="6" t="s">
        <v>1697</v>
      </c>
      <c r="L142" s="6" t="s">
        <v>1765</v>
      </c>
      <c r="M142" s="10">
        <v>141</v>
      </c>
    </row>
    <row r="143" spans="1:13" ht="25.5" x14ac:dyDescent="0.25">
      <c r="A143" s="1" t="s">
        <v>1685</v>
      </c>
      <c r="B143" s="20" t="s">
        <v>1761</v>
      </c>
      <c r="C143" s="4" t="s">
        <v>851</v>
      </c>
      <c r="D143" s="4" t="s">
        <v>3392</v>
      </c>
      <c r="E143" s="5" t="s">
        <v>13</v>
      </c>
      <c r="F143" s="6" t="s">
        <v>3260</v>
      </c>
      <c r="G143" s="4" t="s">
        <v>1690</v>
      </c>
      <c r="H143" s="4" t="s">
        <v>1687</v>
      </c>
      <c r="I143" s="4" t="s">
        <v>1713</v>
      </c>
      <c r="J143" s="4" t="s">
        <v>1714</v>
      </c>
      <c r="K143" s="6" t="s">
        <v>1697</v>
      </c>
      <c r="L143" s="6" t="s">
        <v>1765</v>
      </c>
      <c r="M143" s="10">
        <v>142</v>
      </c>
    </row>
    <row r="144" spans="1:13" ht="25.5" x14ac:dyDescent="0.25">
      <c r="A144" s="1" t="s">
        <v>1685</v>
      </c>
      <c r="B144" s="20" t="s">
        <v>2889</v>
      </c>
      <c r="C144" s="4" t="s">
        <v>851</v>
      </c>
      <c r="D144" s="4" t="s">
        <v>3392</v>
      </c>
      <c r="E144" s="5" t="s">
        <v>13</v>
      </c>
      <c r="F144" s="6" t="s">
        <v>3260</v>
      </c>
      <c r="G144" s="4" t="s">
        <v>1691</v>
      </c>
      <c r="H144" s="4" t="s">
        <v>1687</v>
      </c>
      <c r="I144" s="4" t="s">
        <v>1715</v>
      </c>
      <c r="J144" s="4" t="s">
        <v>1716</v>
      </c>
      <c r="K144" s="6" t="s">
        <v>1697</v>
      </c>
      <c r="L144" s="6" t="s">
        <v>1765</v>
      </c>
      <c r="M144" s="10">
        <v>143</v>
      </c>
    </row>
    <row r="145" spans="1:13" x14ac:dyDescent="0.25">
      <c r="A145" s="1" t="s">
        <v>25</v>
      </c>
      <c r="B145" s="20" t="s">
        <v>30</v>
      </c>
      <c r="C145" s="4" t="s">
        <v>851</v>
      </c>
      <c r="D145" s="4" t="s">
        <v>923</v>
      </c>
      <c r="E145" s="5" t="s">
        <v>13</v>
      </c>
      <c r="F145" s="6" t="s">
        <v>31</v>
      </c>
      <c r="G145" s="4" t="s">
        <v>1698</v>
      </c>
      <c r="H145" s="4" t="s">
        <v>2033</v>
      </c>
      <c r="I145" s="4" t="s">
        <v>32</v>
      </c>
      <c r="J145" s="4" t="s">
        <v>33</v>
      </c>
      <c r="K145" s="6" t="s">
        <v>1697</v>
      </c>
      <c r="L145" s="6" t="s">
        <v>1763</v>
      </c>
      <c r="M145" s="10">
        <v>144</v>
      </c>
    </row>
    <row r="146" spans="1:13" x14ac:dyDescent="0.25">
      <c r="A146" s="1" t="s">
        <v>25</v>
      </c>
      <c r="B146" s="20" t="s">
        <v>34</v>
      </c>
      <c r="C146" s="4" t="s">
        <v>851</v>
      </c>
      <c r="D146" s="4" t="s">
        <v>3394</v>
      </c>
      <c r="E146" s="5" t="s">
        <v>13</v>
      </c>
      <c r="F146" s="6" t="s">
        <v>31</v>
      </c>
      <c r="G146" s="4" t="s">
        <v>1699</v>
      </c>
      <c r="H146" s="4" t="s">
        <v>2033</v>
      </c>
      <c r="I146" s="4" t="s">
        <v>35</v>
      </c>
      <c r="J146" s="4" t="s">
        <v>36</v>
      </c>
      <c r="K146" s="6" t="s">
        <v>1697</v>
      </c>
      <c r="L146" s="6" t="s">
        <v>1763</v>
      </c>
      <c r="M146" s="10">
        <v>145</v>
      </c>
    </row>
    <row r="147" spans="1:13" ht="25.5" x14ac:dyDescent="0.25">
      <c r="A147" s="1" t="s">
        <v>1679</v>
      </c>
      <c r="B147" s="20" t="s">
        <v>1680</v>
      </c>
      <c r="C147" s="4" t="s">
        <v>851</v>
      </c>
      <c r="D147" s="4" t="s">
        <v>161</v>
      </c>
      <c r="E147" s="5" t="s">
        <v>13</v>
      </c>
      <c r="F147" s="6" t="s">
        <v>216</v>
      </c>
      <c r="G147" s="4" t="s">
        <v>2060</v>
      </c>
      <c r="H147" s="4" t="s">
        <v>2033</v>
      </c>
      <c r="I147" s="4" t="s">
        <v>1681</v>
      </c>
      <c r="J147" s="4" t="s">
        <v>1682</v>
      </c>
      <c r="K147" s="6" t="s">
        <v>1697</v>
      </c>
      <c r="L147" s="6" t="s">
        <v>1765</v>
      </c>
      <c r="M147" s="10">
        <v>146</v>
      </c>
    </row>
    <row r="148" spans="1:13" ht="25.5" x14ac:dyDescent="0.25">
      <c r="A148" s="1" t="s">
        <v>3341</v>
      </c>
      <c r="B148" s="20" t="s">
        <v>1750</v>
      </c>
      <c r="C148" s="4" t="s">
        <v>851</v>
      </c>
      <c r="D148" s="4" t="s">
        <v>161</v>
      </c>
      <c r="E148" s="5" t="s">
        <v>13</v>
      </c>
      <c r="F148" s="6" t="s">
        <v>3342</v>
      </c>
      <c r="G148" s="4" t="s">
        <v>3343</v>
      </c>
      <c r="H148" s="4" t="s">
        <v>2033</v>
      </c>
      <c r="I148" s="4" t="s">
        <v>1305</v>
      </c>
      <c r="J148" s="4" t="s">
        <v>2263</v>
      </c>
      <c r="K148" s="6" t="s">
        <v>1697</v>
      </c>
      <c r="L148" s="6" t="s">
        <v>1763</v>
      </c>
      <c r="M148" s="10">
        <v>147</v>
      </c>
    </row>
    <row r="149" spans="1:13" ht="25.5" x14ac:dyDescent="0.25">
      <c r="A149" s="1" t="s">
        <v>3341</v>
      </c>
      <c r="B149" s="20" t="s">
        <v>2181</v>
      </c>
      <c r="C149" s="4" t="s">
        <v>851</v>
      </c>
      <c r="D149" s="4" t="s">
        <v>923</v>
      </c>
      <c r="E149" s="5" t="s">
        <v>13</v>
      </c>
      <c r="F149" s="6" t="s">
        <v>3342</v>
      </c>
      <c r="G149" s="4" t="s">
        <v>3344</v>
      </c>
      <c r="H149" s="4" t="s">
        <v>2033</v>
      </c>
      <c r="I149" s="4" t="s">
        <v>1306</v>
      </c>
      <c r="J149" s="4" t="s">
        <v>1307</v>
      </c>
      <c r="K149" s="6" t="s">
        <v>1697</v>
      </c>
      <c r="L149" s="6" t="s">
        <v>1763</v>
      </c>
      <c r="M149" s="10">
        <v>148</v>
      </c>
    </row>
    <row r="150" spans="1:13" ht="25.5" x14ac:dyDescent="0.25">
      <c r="A150" s="1" t="s">
        <v>3341</v>
      </c>
      <c r="B150" s="20" t="s">
        <v>1751</v>
      </c>
      <c r="C150" s="4" t="s">
        <v>851</v>
      </c>
      <c r="D150" s="4" t="s">
        <v>923</v>
      </c>
      <c r="E150" s="5" t="s">
        <v>13</v>
      </c>
      <c r="F150" s="6" t="s">
        <v>3342</v>
      </c>
      <c r="G150" s="4" t="s">
        <v>3344</v>
      </c>
      <c r="H150" s="4" t="s">
        <v>2033</v>
      </c>
      <c r="I150" s="4" t="s">
        <v>1308</v>
      </c>
      <c r="J150" s="4" t="s">
        <v>1309</v>
      </c>
      <c r="K150" s="6" t="s">
        <v>1697</v>
      </c>
      <c r="L150" s="6" t="s">
        <v>1763</v>
      </c>
      <c r="M150" s="10">
        <v>149</v>
      </c>
    </row>
    <row r="151" spans="1:13" x14ac:dyDescent="0.25">
      <c r="A151" s="1" t="s">
        <v>284</v>
      </c>
      <c r="B151" s="20" t="s">
        <v>285</v>
      </c>
      <c r="C151" s="4" t="s">
        <v>851</v>
      </c>
      <c r="D151" s="4" t="s">
        <v>923</v>
      </c>
      <c r="E151" s="5" t="s">
        <v>190</v>
      </c>
      <c r="F151" s="6" t="s">
        <v>17</v>
      </c>
      <c r="G151" s="4" t="s">
        <v>286</v>
      </c>
      <c r="H151" s="4" t="s">
        <v>287</v>
      </c>
      <c r="I151" s="4" t="s">
        <v>288</v>
      </c>
      <c r="J151" s="4" t="s">
        <v>2264</v>
      </c>
      <c r="K151" s="6" t="s">
        <v>1697</v>
      </c>
      <c r="L151" s="6" t="s">
        <v>1764</v>
      </c>
      <c r="M151" s="10">
        <v>150</v>
      </c>
    </row>
    <row r="152" spans="1:13" x14ac:dyDescent="0.25">
      <c r="A152" s="1" t="s">
        <v>358</v>
      </c>
      <c r="B152" s="20" t="s">
        <v>1744</v>
      </c>
      <c r="C152" s="4" t="s">
        <v>851</v>
      </c>
      <c r="D152" s="4" t="s">
        <v>923</v>
      </c>
      <c r="E152" s="5" t="s">
        <v>13</v>
      </c>
      <c r="F152" s="6" t="s">
        <v>359</v>
      </c>
      <c r="G152" s="4" t="s">
        <v>360</v>
      </c>
      <c r="H152" s="4" t="s">
        <v>2033</v>
      </c>
      <c r="I152" s="4" t="s">
        <v>361</v>
      </c>
      <c r="J152" s="4" t="s">
        <v>362</v>
      </c>
      <c r="K152" s="6" t="s">
        <v>1697</v>
      </c>
      <c r="L152" s="6" t="s">
        <v>1763</v>
      </c>
      <c r="M152" s="10">
        <v>151</v>
      </c>
    </row>
    <row r="153" spans="1:13" ht="25.5" x14ac:dyDescent="0.25">
      <c r="A153" s="1" t="s">
        <v>2318</v>
      </c>
      <c r="B153" s="20" t="s">
        <v>2319</v>
      </c>
      <c r="C153" s="4" t="s">
        <v>851</v>
      </c>
      <c r="D153" s="4" t="s">
        <v>3401</v>
      </c>
      <c r="E153" s="5" t="s">
        <v>13</v>
      </c>
      <c r="F153" s="6" t="s">
        <v>3272</v>
      </c>
      <c r="G153" s="4" t="s">
        <v>2320</v>
      </c>
      <c r="H153" s="4" t="s">
        <v>2321</v>
      </c>
      <c r="I153" s="4" t="s">
        <v>2322</v>
      </c>
      <c r="J153" s="4" t="s">
        <v>2323</v>
      </c>
      <c r="K153" s="6" t="s">
        <v>1697</v>
      </c>
      <c r="L153" s="6" t="s">
        <v>1765</v>
      </c>
      <c r="M153" s="10">
        <v>152</v>
      </c>
    </row>
    <row r="154" spans="1:13" x14ac:dyDescent="0.25">
      <c r="A154" s="1" t="s">
        <v>2318</v>
      </c>
      <c r="B154" s="20" t="s">
        <v>2324</v>
      </c>
      <c r="C154" s="4" t="s">
        <v>851</v>
      </c>
      <c r="D154" s="4" t="s">
        <v>161</v>
      </c>
      <c r="E154" s="5" t="s">
        <v>13</v>
      </c>
      <c r="F154" s="6" t="s">
        <v>37</v>
      </c>
      <c r="G154" s="4" t="s">
        <v>2325</v>
      </c>
      <c r="H154" s="4" t="s">
        <v>2321</v>
      </c>
      <c r="I154" s="4" t="s">
        <v>2326</v>
      </c>
      <c r="J154" s="4" t="s">
        <v>2327</v>
      </c>
      <c r="K154" s="6" t="s">
        <v>1697</v>
      </c>
      <c r="L154" s="6" t="s">
        <v>1765</v>
      </c>
      <c r="M154" s="10">
        <v>153</v>
      </c>
    </row>
    <row r="155" spans="1:13" ht="25.5" x14ac:dyDescent="0.25">
      <c r="A155" s="1" t="s">
        <v>2620</v>
      </c>
      <c r="B155" s="20" t="s">
        <v>2621</v>
      </c>
      <c r="C155" s="4" t="s">
        <v>851</v>
      </c>
      <c r="D155" s="4" t="s">
        <v>3402</v>
      </c>
      <c r="E155" s="5" t="s">
        <v>13</v>
      </c>
      <c r="F155" s="6" t="s">
        <v>216</v>
      </c>
      <c r="G155" s="4" t="s">
        <v>2622</v>
      </c>
      <c r="H155" s="4" t="s">
        <v>2740</v>
      </c>
      <c r="I155" s="4" t="s">
        <v>2623</v>
      </c>
      <c r="J155" s="4" t="s">
        <v>2741</v>
      </c>
      <c r="K155" s="6" t="s">
        <v>1697</v>
      </c>
      <c r="L155" s="6" t="s">
        <v>1765</v>
      </c>
      <c r="M155" s="10">
        <v>154</v>
      </c>
    </row>
    <row r="156" spans="1:13" x14ac:dyDescent="0.25">
      <c r="A156" s="1" t="s">
        <v>1447</v>
      </c>
      <c r="B156" s="20" t="s">
        <v>2174</v>
      </c>
      <c r="C156" s="4" t="s">
        <v>851</v>
      </c>
      <c r="D156" s="4" t="s">
        <v>3394</v>
      </c>
      <c r="E156" s="5" t="s">
        <v>13</v>
      </c>
      <c r="F156" s="6" t="s">
        <v>17</v>
      </c>
      <c r="G156" s="4" t="s">
        <v>1873</v>
      </c>
      <c r="H156" s="4" t="s">
        <v>41</v>
      </c>
      <c r="I156" s="4" t="s">
        <v>42</v>
      </c>
      <c r="J156" s="4" t="s">
        <v>43</v>
      </c>
      <c r="K156" s="6" t="s">
        <v>1697</v>
      </c>
      <c r="L156" s="6" t="s">
        <v>1764</v>
      </c>
      <c r="M156" s="10">
        <v>155</v>
      </c>
    </row>
    <row r="157" spans="1:13" x14ac:dyDescent="0.25">
      <c r="A157" s="1" t="s">
        <v>1447</v>
      </c>
      <c r="B157" s="20" t="s">
        <v>2175</v>
      </c>
      <c r="C157" s="4" t="s">
        <v>851</v>
      </c>
      <c r="D157" s="4" t="s">
        <v>3394</v>
      </c>
      <c r="E157" s="5" t="s">
        <v>13</v>
      </c>
      <c r="F157" s="6" t="s">
        <v>17</v>
      </c>
      <c r="G157" s="4" t="s">
        <v>1874</v>
      </c>
      <c r="H157" s="4" t="s">
        <v>41</v>
      </c>
      <c r="I157" s="4" t="s">
        <v>44</v>
      </c>
      <c r="J157" s="4" t="s">
        <v>45</v>
      </c>
      <c r="K157" s="6" t="s">
        <v>1697</v>
      </c>
      <c r="L157" s="6" t="s">
        <v>1764</v>
      </c>
      <c r="M157" s="10">
        <v>156</v>
      </c>
    </row>
    <row r="158" spans="1:13" x14ac:dyDescent="0.25">
      <c r="A158" s="1" t="s">
        <v>1447</v>
      </c>
      <c r="B158" s="20" t="s">
        <v>2176</v>
      </c>
      <c r="C158" s="4" t="s">
        <v>851</v>
      </c>
      <c r="D158" s="4" t="s">
        <v>3394</v>
      </c>
      <c r="E158" s="5" t="s">
        <v>13</v>
      </c>
      <c r="F158" s="6" t="s">
        <v>17</v>
      </c>
      <c r="G158" s="4" t="s">
        <v>1874</v>
      </c>
      <c r="H158" s="4" t="s">
        <v>41</v>
      </c>
      <c r="I158" s="4" t="s">
        <v>46</v>
      </c>
      <c r="J158" s="4" t="s">
        <v>47</v>
      </c>
      <c r="K158" s="6" t="s">
        <v>1697</v>
      </c>
      <c r="L158" s="6" t="s">
        <v>1764</v>
      </c>
      <c r="M158" s="10">
        <v>157</v>
      </c>
    </row>
    <row r="159" spans="1:13" x14ac:dyDescent="0.25">
      <c r="A159" s="1" t="s">
        <v>1447</v>
      </c>
      <c r="B159" s="20" t="s">
        <v>2177</v>
      </c>
      <c r="C159" s="4" t="s">
        <v>851</v>
      </c>
      <c r="D159" s="4" t="s">
        <v>3394</v>
      </c>
      <c r="E159" s="5" t="s">
        <v>13</v>
      </c>
      <c r="F159" s="6" t="s">
        <v>17</v>
      </c>
      <c r="G159" s="4" t="s">
        <v>1875</v>
      </c>
      <c r="H159" s="4" t="s">
        <v>41</v>
      </c>
      <c r="I159" s="4" t="s">
        <v>48</v>
      </c>
      <c r="J159" s="4" t="s">
        <v>49</v>
      </c>
      <c r="K159" s="6" t="s">
        <v>1697</v>
      </c>
      <c r="L159" s="6" t="s">
        <v>1764</v>
      </c>
      <c r="M159" s="10">
        <v>158</v>
      </c>
    </row>
    <row r="160" spans="1:13" x14ac:dyDescent="0.25">
      <c r="A160" s="1" t="s">
        <v>1447</v>
      </c>
      <c r="B160" s="20" t="s">
        <v>2178</v>
      </c>
      <c r="C160" s="4" t="s">
        <v>851</v>
      </c>
      <c r="D160" s="4" t="s">
        <v>3394</v>
      </c>
      <c r="E160" s="5" t="s">
        <v>13</v>
      </c>
      <c r="F160" s="6" t="s">
        <v>17</v>
      </c>
      <c r="G160" s="4" t="s">
        <v>1876</v>
      </c>
      <c r="H160" s="4" t="s">
        <v>41</v>
      </c>
      <c r="I160" s="4" t="s">
        <v>50</v>
      </c>
      <c r="J160" s="4" t="s">
        <v>51</v>
      </c>
      <c r="K160" s="6" t="s">
        <v>1697</v>
      </c>
      <c r="L160" s="6" t="s">
        <v>1764</v>
      </c>
      <c r="M160" s="10">
        <v>159</v>
      </c>
    </row>
    <row r="161" spans="1:13" x14ac:dyDescent="0.25">
      <c r="A161" s="1" t="s">
        <v>161</v>
      </c>
      <c r="B161" s="20" t="s">
        <v>2172</v>
      </c>
      <c r="C161" s="4" t="s">
        <v>851</v>
      </c>
      <c r="D161" s="4" t="s">
        <v>161</v>
      </c>
      <c r="E161" s="5" t="s">
        <v>13</v>
      </c>
      <c r="F161" s="6" t="s">
        <v>216</v>
      </c>
      <c r="G161" s="4" t="s">
        <v>2037</v>
      </c>
      <c r="H161" s="4" t="s">
        <v>2033</v>
      </c>
      <c r="I161" s="4" t="s">
        <v>2038</v>
      </c>
      <c r="J161" s="4" t="s">
        <v>2039</v>
      </c>
      <c r="K161" s="6" t="s">
        <v>1697</v>
      </c>
      <c r="L161" s="6" t="s">
        <v>1763</v>
      </c>
      <c r="M161" s="10">
        <v>160</v>
      </c>
    </row>
    <row r="162" spans="1:13" x14ac:dyDescent="0.25">
      <c r="A162" s="1" t="s">
        <v>161</v>
      </c>
      <c r="B162" s="20" t="s">
        <v>2173</v>
      </c>
      <c r="C162" s="4" t="s">
        <v>851</v>
      </c>
      <c r="D162" s="4" t="s">
        <v>161</v>
      </c>
      <c r="E162" s="5" t="s">
        <v>13</v>
      </c>
      <c r="F162" s="6" t="s">
        <v>216</v>
      </c>
      <c r="G162" s="4" t="s">
        <v>2040</v>
      </c>
      <c r="H162" s="4" t="s">
        <v>2033</v>
      </c>
      <c r="I162" s="4" t="s">
        <v>2041</v>
      </c>
      <c r="J162" s="4" t="s">
        <v>2042</v>
      </c>
      <c r="K162" s="6" t="s">
        <v>1697</v>
      </c>
      <c r="L162" s="6" t="s">
        <v>1763</v>
      </c>
      <c r="M162" s="10">
        <v>161</v>
      </c>
    </row>
    <row r="163" spans="1:13" ht="25.5" x14ac:dyDescent="0.25">
      <c r="A163" s="1" t="s">
        <v>1996</v>
      </c>
      <c r="B163" s="20" t="s">
        <v>1997</v>
      </c>
      <c r="C163" s="4" t="s">
        <v>851</v>
      </c>
      <c r="D163" s="4" t="s">
        <v>161</v>
      </c>
      <c r="E163" s="5" t="s">
        <v>13</v>
      </c>
      <c r="F163" s="6" t="s">
        <v>216</v>
      </c>
      <c r="G163" s="4" t="s">
        <v>2061</v>
      </c>
      <c r="H163" s="4" t="s">
        <v>2033</v>
      </c>
      <c r="I163" s="4" t="s">
        <v>1998</v>
      </c>
      <c r="J163" s="4" t="s">
        <v>1999</v>
      </c>
      <c r="K163" s="6" t="s">
        <v>1697</v>
      </c>
      <c r="L163" s="6" t="s">
        <v>1763</v>
      </c>
      <c r="M163" s="10">
        <v>162</v>
      </c>
    </row>
    <row r="164" spans="1:13" x14ac:dyDescent="0.25">
      <c r="A164" s="1" t="s">
        <v>852</v>
      </c>
      <c r="B164" s="20" t="s">
        <v>2062</v>
      </c>
      <c r="C164" s="4" t="s">
        <v>851</v>
      </c>
      <c r="D164" s="4" t="s">
        <v>3393</v>
      </c>
      <c r="E164" s="5" t="s">
        <v>13</v>
      </c>
      <c r="F164" s="6" t="s">
        <v>17</v>
      </c>
      <c r="G164" s="4" t="s">
        <v>1701</v>
      </c>
      <c r="H164" s="4" t="s">
        <v>853</v>
      </c>
      <c r="I164" s="4" t="s">
        <v>1456</v>
      </c>
      <c r="J164" s="4" t="s">
        <v>1457</v>
      </c>
      <c r="K164" s="6" t="s">
        <v>1697</v>
      </c>
      <c r="L164" s="6" t="s">
        <v>1764</v>
      </c>
      <c r="M164" s="10">
        <v>163</v>
      </c>
    </row>
    <row r="165" spans="1:13" x14ac:dyDescent="0.25">
      <c r="A165" s="1" t="s">
        <v>852</v>
      </c>
      <c r="B165" s="20" t="s">
        <v>2807</v>
      </c>
      <c r="C165" s="4" t="s">
        <v>851</v>
      </c>
      <c r="D165" s="4" t="s">
        <v>3393</v>
      </c>
      <c r="E165" s="5" t="s">
        <v>13</v>
      </c>
      <c r="F165" s="6" t="s">
        <v>17</v>
      </c>
      <c r="G165" s="4" t="s">
        <v>1699</v>
      </c>
      <c r="H165" s="4" t="s">
        <v>853</v>
      </c>
      <c r="I165" s="4" t="s">
        <v>1378</v>
      </c>
      <c r="J165" s="4" t="s">
        <v>1379</v>
      </c>
      <c r="K165" s="6" t="s">
        <v>1697</v>
      </c>
      <c r="L165" s="6" t="s">
        <v>1764</v>
      </c>
      <c r="M165" s="10">
        <v>164</v>
      </c>
    </row>
    <row r="166" spans="1:13" ht="25.5" x14ac:dyDescent="0.25">
      <c r="A166" s="1" t="s">
        <v>2604</v>
      </c>
      <c r="B166" s="20" t="s">
        <v>2605</v>
      </c>
      <c r="C166" s="4" t="s">
        <v>851</v>
      </c>
      <c r="D166" s="4" t="s">
        <v>3392</v>
      </c>
      <c r="E166" s="5" t="s">
        <v>13</v>
      </c>
      <c r="F166" s="6" t="s">
        <v>17</v>
      </c>
      <c r="G166" s="4" t="s">
        <v>2606</v>
      </c>
      <c r="H166" s="4" t="s">
        <v>2033</v>
      </c>
      <c r="I166" s="4" t="s">
        <v>2607</v>
      </c>
      <c r="J166" s="4" t="s">
        <v>2733</v>
      </c>
      <c r="K166" s="6" t="s">
        <v>1697</v>
      </c>
      <c r="L166" s="6" t="s">
        <v>1765</v>
      </c>
      <c r="M166" s="10">
        <v>165</v>
      </c>
    </row>
    <row r="167" spans="1:13" x14ac:dyDescent="0.25">
      <c r="A167" s="1" t="s">
        <v>2604</v>
      </c>
      <c r="B167" s="20" t="s">
        <v>2608</v>
      </c>
      <c r="C167" s="4" t="s">
        <v>851</v>
      </c>
      <c r="D167" s="4" t="s">
        <v>923</v>
      </c>
      <c r="E167" s="5" t="s">
        <v>13</v>
      </c>
      <c r="F167" s="6" t="s">
        <v>17</v>
      </c>
      <c r="G167" s="4" t="s">
        <v>2606</v>
      </c>
      <c r="H167" s="4" t="s">
        <v>2033</v>
      </c>
      <c r="I167" s="4" t="s">
        <v>2609</v>
      </c>
      <c r="J167" s="4" t="s">
        <v>2734</v>
      </c>
      <c r="K167" s="6" t="s">
        <v>1697</v>
      </c>
      <c r="L167" s="6" t="s">
        <v>1765</v>
      </c>
      <c r="M167" s="10">
        <v>166</v>
      </c>
    </row>
    <row r="168" spans="1:13" ht="25.5" x14ac:dyDescent="0.25">
      <c r="A168" s="1" t="s">
        <v>2604</v>
      </c>
      <c r="B168" s="20" t="s">
        <v>2610</v>
      </c>
      <c r="C168" s="4" t="s">
        <v>851</v>
      </c>
      <c r="D168" s="4" t="s">
        <v>3392</v>
      </c>
      <c r="E168" s="5" t="s">
        <v>13</v>
      </c>
      <c r="F168" s="6" t="s">
        <v>17</v>
      </c>
      <c r="G168" s="4" t="s">
        <v>2606</v>
      </c>
      <c r="H168" s="4" t="s">
        <v>2033</v>
      </c>
      <c r="I168" s="4" t="s">
        <v>2611</v>
      </c>
      <c r="J168" s="4" t="s">
        <v>2735</v>
      </c>
      <c r="K168" s="6" t="s">
        <v>1697</v>
      </c>
      <c r="L168" s="6" t="s">
        <v>1765</v>
      </c>
      <c r="M168" s="10">
        <v>167</v>
      </c>
    </row>
    <row r="169" spans="1:13" ht="25.5" x14ac:dyDescent="0.25">
      <c r="A169" s="1" t="s">
        <v>2604</v>
      </c>
      <c r="B169" s="20" t="s">
        <v>2612</v>
      </c>
      <c r="C169" s="4" t="s">
        <v>851</v>
      </c>
      <c r="D169" s="4" t="s">
        <v>3392</v>
      </c>
      <c r="E169" s="5" t="s">
        <v>13</v>
      </c>
      <c r="F169" s="6" t="s">
        <v>17</v>
      </c>
      <c r="G169" s="4" t="s">
        <v>2606</v>
      </c>
      <c r="H169" s="4" t="s">
        <v>2033</v>
      </c>
      <c r="I169" s="4" t="s">
        <v>2613</v>
      </c>
      <c r="J169" s="4" t="s">
        <v>2736</v>
      </c>
      <c r="K169" s="6" t="s">
        <v>1697</v>
      </c>
      <c r="L169" s="6" t="s">
        <v>1765</v>
      </c>
      <c r="M169" s="10">
        <v>168</v>
      </c>
    </row>
    <row r="170" spans="1:13" ht="25.5" x14ac:dyDescent="0.25">
      <c r="A170" s="1" t="s">
        <v>2604</v>
      </c>
      <c r="B170" s="20" t="s">
        <v>2614</v>
      </c>
      <c r="C170" s="4" t="s">
        <v>851</v>
      </c>
      <c r="D170" s="4" t="s">
        <v>3392</v>
      </c>
      <c r="E170" s="5" t="s">
        <v>13</v>
      </c>
      <c r="F170" s="6" t="s">
        <v>17</v>
      </c>
      <c r="G170" s="4" t="s">
        <v>2606</v>
      </c>
      <c r="H170" s="4" t="s">
        <v>2033</v>
      </c>
      <c r="I170" s="4" t="s">
        <v>2615</v>
      </c>
      <c r="J170" s="4" t="s">
        <v>2737</v>
      </c>
      <c r="K170" s="6" t="s">
        <v>1697</v>
      </c>
      <c r="L170" s="6" t="s">
        <v>1765</v>
      </c>
      <c r="M170" s="10">
        <v>169</v>
      </c>
    </row>
    <row r="171" spans="1:13" ht="25.5" x14ac:dyDescent="0.25">
      <c r="A171" s="1" t="s">
        <v>2604</v>
      </c>
      <c r="B171" s="20" t="s">
        <v>2616</v>
      </c>
      <c r="C171" s="4" t="s">
        <v>851</v>
      </c>
      <c r="D171" s="4" t="s">
        <v>3392</v>
      </c>
      <c r="E171" s="5" t="s">
        <v>13</v>
      </c>
      <c r="F171" s="6" t="s">
        <v>17</v>
      </c>
      <c r="G171" s="4" t="s">
        <v>2606</v>
      </c>
      <c r="H171" s="4" t="s">
        <v>2033</v>
      </c>
      <c r="I171" s="4" t="s">
        <v>2617</v>
      </c>
      <c r="J171" s="4" t="s">
        <v>2738</v>
      </c>
      <c r="K171" s="6" t="s">
        <v>1697</v>
      </c>
      <c r="L171" s="6" t="s">
        <v>1765</v>
      </c>
      <c r="M171" s="10">
        <v>170</v>
      </c>
    </row>
    <row r="172" spans="1:13" ht="38.25" x14ac:dyDescent="0.25">
      <c r="A172" s="1" t="s">
        <v>16</v>
      </c>
      <c r="B172" s="20" t="s">
        <v>148</v>
      </c>
      <c r="C172" s="4" t="s">
        <v>851</v>
      </c>
      <c r="D172" s="4" t="s">
        <v>161</v>
      </c>
      <c r="E172" s="5" t="s">
        <v>13</v>
      </c>
      <c r="F172" s="6" t="s">
        <v>17</v>
      </c>
      <c r="G172" s="4" t="s">
        <v>149</v>
      </c>
      <c r="H172" s="4" t="s">
        <v>2033</v>
      </c>
      <c r="I172" s="4" t="s">
        <v>150</v>
      </c>
      <c r="J172" s="4" t="s">
        <v>2262</v>
      </c>
      <c r="K172" s="6" t="s">
        <v>1697</v>
      </c>
      <c r="L172" s="6" t="s">
        <v>1763</v>
      </c>
      <c r="M172" s="10">
        <v>171</v>
      </c>
    </row>
    <row r="173" spans="1:13" x14ac:dyDescent="0.25">
      <c r="A173" s="1" t="s">
        <v>16</v>
      </c>
      <c r="B173" s="20" t="s">
        <v>145</v>
      </c>
      <c r="C173" s="4" t="s">
        <v>851</v>
      </c>
      <c r="D173" s="4" t="s">
        <v>923</v>
      </c>
      <c r="E173" s="5" t="s">
        <v>13</v>
      </c>
      <c r="F173" s="6" t="s">
        <v>17</v>
      </c>
      <c r="G173" s="4" t="s">
        <v>146</v>
      </c>
      <c r="H173" s="4" t="s">
        <v>2033</v>
      </c>
      <c r="I173" s="4" t="s">
        <v>147</v>
      </c>
      <c r="J173" s="4" t="s">
        <v>2261</v>
      </c>
      <c r="K173" s="6" t="s">
        <v>1697</v>
      </c>
      <c r="L173" s="6" t="s">
        <v>1763</v>
      </c>
      <c r="M173" s="10">
        <v>172</v>
      </c>
    </row>
    <row r="174" spans="1:13" ht="25.5" x14ac:dyDescent="0.25">
      <c r="A174" s="1" t="s">
        <v>1843</v>
      </c>
      <c r="B174" s="20" t="s">
        <v>2180</v>
      </c>
      <c r="C174" s="4" t="s">
        <v>851</v>
      </c>
      <c r="D174" s="4" t="s">
        <v>3392</v>
      </c>
      <c r="E174" s="5" t="s">
        <v>13</v>
      </c>
      <c r="F174" s="6" t="s">
        <v>17</v>
      </c>
      <c r="G174" s="4" t="s">
        <v>1877</v>
      </c>
      <c r="H174" s="4" t="s">
        <v>2033</v>
      </c>
      <c r="I174" s="4" t="s">
        <v>1844</v>
      </c>
      <c r="J174" s="4" t="s">
        <v>1845</v>
      </c>
      <c r="K174" s="6" t="s">
        <v>1697</v>
      </c>
      <c r="L174" s="6" t="s">
        <v>1765</v>
      </c>
      <c r="M174" s="10">
        <v>173</v>
      </c>
    </row>
    <row r="175" spans="1:13" x14ac:dyDescent="0.25">
      <c r="A175" s="1" t="s">
        <v>3275</v>
      </c>
      <c r="B175" s="20" t="s">
        <v>1754</v>
      </c>
      <c r="C175" s="4" t="s">
        <v>851</v>
      </c>
      <c r="D175" s="4" t="s">
        <v>3395</v>
      </c>
      <c r="E175" s="5" t="s">
        <v>13</v>
      </c>
      <c r="F175" s="6" t="s">
        <v>216</v>
      </c>
      <c r="G175" s="4" t="s">
        <v>1705</v>
      </c>
      <c r="H175" s="4" t="s">
        <v>2033</v>
      </c>
      <c r="I175" s="4" t="s">
        <v>1491</v>
      </c>
      <c r="J175" s="4" t="s">
        <v>2256</v>
      </c>
      <c r="K175" s="6" t="s">
        <v>1697</v>
      </c>
      <c r="L175" s="6" t="s">
        <v>1763</v>
      </c>
      <c r="M175" s="10">
        <v>174</v>
      </c>
    </row>
    <row r="176" spans="1:13" x14ac:dyDescent="0.25">
      <c r="A176" s="1" t="s">
        <v>1477</v>
      </c>
      <c r="B176" s="20" t="s">
        <v>1753</v>
      </c>
      <c r="C176" s="4" t="s">
        <v>851</v>
      </c>
      <c r="D176" s="4" t="s">
        <v>923</v>
      </c>
      <c r="E176" s="5" t="s">
        <v>13</v>
      </c>
      <c r="F176" s="6" t="s">
        <v>17</v>
      </c>
      <c r="G176" s="4" t="s">
        <v>1478</v>
      </c>
      <c r="H176" s="4" t="s">
        <v>1479</v>
      </c>
      <c r="I176" s="4" t="s">
        <v>1480</v>
      </c>
      <c r="J176" s="4" t="s">
        <v>1481</v>
      </c>
      <c r="K176" s="6" t="s">
        <v>1697</v>
      </c>
      <c r="L176" s="6" t="s">
        <v>1763</v>
      </c>
      <c r="M176" s="10">
        <v>175</v>
      </c>
    </row>
    <row r="177" spans="1:13" ht="25.5" x14ac:dyDescent="0.25">
      <c r="A177" s="1" t="s">
        <v>1901</v>
      </c>
      <c r="B177" s="20" t="s">
        <v>2182</v>
      </c>
      <c r="C177" s="4" t="s">
        <v>851</v>
      </c>
      <c r="D177" s="4" t="s">
        <v>923</v>
      </c>
      <c r="E177" s="5" t="s">
        <v>13</v>
      </c>
      <c r="F177" s="6" t="s">
        <v>2183</v>
      </c>
      <c r="G177" s="4" t="s">
        <v>1902</v>
      </c>
      <c r="H177" s="4" t="s">
        <v>2033</v>
      </c>
      <c r="I177" s="4" t="s">
        <v>1903</v>
      </c>
      <c r="J177" s="4" t="s">
        <v>1904</v>
      </c>
      <c r="K177" s="6" t="s">
        <v>1697</v>
      </c>
      <c r="L177" s="6" t="s">
        <v>1765</v>
      </c>
      <c r="M177" s="10">
        <v>176</v>
      </c>
    </row>
    <row r="178" spans="1:13" x14ac:dyDescent="0.25">
      <c r="A178" s="1" t="s">
        <v>2980</v>
      </c>
      <c r="B178" s="20" t="s">
        <v>2571</v>
      </c>
      <c r="C178" s="4" t="s">
        <v>851</v>
      </c>
      <c r="D178" s="4" t="s">
        <v>3478</v>
      </c>
      <c r="E178" s="5" t="s">
        <v>190</v>
      </c>
      <c r="F178" s="6" t="s">
        <v>17</v>
      </c>
      <c r="G178" s="4" t="s">
        <v>2572</v>
      </c>
      <c r="H178" s="4" t="s">
        <v>2033</v>
      </c>
      <c r="I178" s="4" t="s">
        <v>2573</v>
      </c>
      <c r="J178" s="4" t="s">
        <v>2700</v>
      </c>
      <c r="K178" s="6" t="s">
        <v>1697</v>
      </c>
      <c r="L178" s="6" t="s">
        <v>1765</v>
      </c>
      <c r="M178" s="10">
        <v>177</v>
      </c>
    </row>
    <row r="179" spans="1:13" x14ac:dyDescent="0.25">
      <c r="A179" s="1" t="s">
        <v>2980</v>
      </c>
      <c r="B179" s="20" t="s">
        <v>2574</v>
      </c>
      <c r="C179" s="4" t="s">
        <v>851</v>
      </c>
      <c r="D179" s="4" t="s">
        <v>3478</v>
      </c>
      <c r="E179" s="5" t="s">
        <v>190</v>
      </c>
      <c r="F179" s="6" t="s">
        <v>17</v>
      </c>
      <c r="G179" s="4" t="s">
        <v>2572</v>
      </c>
      <c r="H179" s="4" t="s">
        <v>2033</v>
      </c>
      <c r="I179" s="4" t="s">
        <v>2575</v>
      </c>
      <c r="J179" s="4" t="s">
        <v>2701</v>
      </c>
      <c r="K179" s="6" t="s">
        <v>1697</v>
      </c>
      <c r="L179" s="6" t="s">
        <v>1765</v>
      </c>
      <c r="M179" s="10">
        <v>178</v>
      </c>
    </row>
    <row r="180" spans="1:13" x14ac:dyDescent="0.25">
      <c r="A180" s="1" t="s">
        <v>2980</v>
      </c>
      <c r="B180" s="20" t="s">
        <v>2576</v>
      </c>
      <c r="C180" s="4" t="s">
        <v>851</v>
      </c>
      <c r="D180" s="4" t="s">
        <v>3478</v>
      </c>
      <c r="E180" s="5" t="s">
        <v>190</v>
      </c>
      <c r="F180" s="6" t="s">
        <v>17</v>
      </c>
      <c r="G180" s="4" t="s">
        <v>2572</v>
      </c>
      <c r="H180" s="4" t="s">
        <v>2033</v>
      </c>
      <c r="I180" s="4" t="s">
        <v>2577</v>
      </c>
      <c r="J180" s="4" t="s">
        <v>2702</v>
      </c>
      <c r="K180" s="6" t="s">
        <v>1697</v>
      </c>
      <c r="L180" s="6" t="s">
        <v>1765</v>
      </c>
      <c r="M180" s="10">
        <v>179</v>
      </c>
    </row>
    <row r="181" spans="1:13" x14ac:dyDescent="0.25">
      <c r="A181" s="1" t="s">
        <v>2980</v>
      </c>
      <c r="B181" s="20" t="s">
        <v>2578</v>
      </c>
      <c r="C181" s="4" t="s">
        <v>851</v>
      </c>
      <c r="D181" s="4" t="s">
        <v>3478</v>
      </c>
      <c r="E181" s="5" t="s">
        <v>190</v>
      </c>
      <c r="F181" s="6" t="s">
        <v>17</v>
      </c>
      <c r="G181" s="4" t="s">
        <v>2572</v>
      </c>
      <c r="H181" s="4" t="s">
        <v>2033</v>
      </c>
      <c r="I181" s="4" t="s">
        <v>2579</v>
      </c>
      <c r="J181" s="4" t="s">
        <v>2703</v>
      </c>
      <c r="K181" s="6" t="s">
        <v>1697</v>
      </c>
      <c r="L181" s="6" t="s">
        <v>1765</v>
      </c>
      <c r="M181" s="10">
        <v>180</v>
      </c>
    </row>
    <row r="182" spans="1:13" x14ac:dyDescent="0.25">
      <c r="A182" s="1" t="s">
        <v>2980</v>
      </c>
      <c r="B182" s="20" t="s">
        <v>2580</v>
      </c>
      <c r="C182" s="4" t="s">
        <v>851</v>
      </c>
      <c r="D182" s="4" t="s">
        <v>3478</v>
      </c>
      <c r="E182" s="5" t="s">
        <v>190</v>
      </c>
      <c r="F182" s="6" t="s">
        <v>17</v>
      </c>
      <c r="G182" s="4" t="s">
        <v>2572</v>
      </c>
      <c r="H182" s="4" t="s">
        <v>2033</v>
      </c>
      <c r="I182" s="4" t="s">
        <v>2581</v>
      </c>
      <c r="J182" s="4" t="s">
        <v>2704</v>
      </c>
      <c r="K182" s="6" t="s">
        <v>1697</v>
      </c>
      <c r="L182" s="6" t="s">
        <v>1765</v>
      </c>
      <c r="M182" s="10">
        <v>181</v>
      </c>
    </row>
    <row r="183" spans="1:13" x14ac:dyDescent="0.25">
      <c r="A183" s="1" t="s">
        <v>2980</v>
      </c>
      <c r="B183" s="20" t="s">
        <v>2582</v>
      </c>
      <c r="C183" s="4" t="s">
        <v>851</v>
      </c>
      <c r="D183" s="4" t="s">
        <v>3478</v>
      </c>
      <c r="E183" s="5" t="s">
        <v>190</v>
      </c>
      <c r="F183" s="6" t="s">
        <v>17</v>
      </c>
      <c r="G183" s="4" t="s">
        <v>2572</v>
      </c>
      <c r="H183" s="4" t="s">
        <v>2033</v>
      </c>
      <c r="I183" s="4" t="s">
        <v>2583</v>
      </c>
      <c r="J183" s="4" t="s">
        <v>2705</v>
      </c>
      <c r="K183" s="6" t="s">
        <v>1697</v>
      </c>
      <c r="L183" s="6" t="s">
        <v>1765</v>
      </c>
      <c r="M183" s="10">
        <v>182</v>
      </c>
    </row>
    <row r="184" spans="1:13" x14ac:dyDescent="0.25">
      <c r="A184" s="1" t="s">
        <v>2980</v>
      </c>
      <c r="B184" s="20" t="s">
        <v>2584</v>
      </c>
      <c r="C184" s="4" t="s">
        <v>851</v>
      </c>
      <c r="D184" s="4" t="s">
        <v>3478</v>
      </c>
      <c r="E184" s="5" t="s">
        <v>190</v>
      </c>
      <c r="F184" s="6" t="s">
        <v>17</v>
      </c>
      <c r="G184" s="4" t="s">
        <v>2572</v>
      </c>
      <c r="H184" s="4" t="s">
        <v>2033</v>
      </c>
      <c r="I184" s="4" t="s">
        <v>2585</v>
      </c>
      <c r="J184" s="4" t="s">
        <v>2706</v>
      </c>
      <c r="K184" s="6" t="s">
        <v>1697</v>
      </c>
      <c r="L184" s="6" t="s">
        <v>1765</v>
      </c>
      <c r="M184" s="10">
        <v>183</v>
      </c>
    </row>
    <row r="185" spans="1:13" ht="25.5" x14ac:dyDescent="0.25">
      <c r="A185" s="1" t="s">
        <v>2980</v>
      </c>
      <c r="B185" s="20" t="s">
        <v>2586</v>
      </c>
      <c r="C185" s="4" t="s">
        <v>851</v>
      </c>
      <c r="D185" s="4" t="s">
        <v>3478</v>
      </c>
      <c r="E185" s="5" t="s">
        <v>190</v>
      </c>
      <c r="F185" s="6" t="s">
        <v>17</v>
      </c>
      <c r="G185" s="4" t="s">
        <v>2572</v>
      </c>
      <c r="H185" s="4" t="s">
        <v>2033</v>
      </c>
      <c r="I185" s="4" t="s">
        <v>2587</v>
      </c>
      <c r="J185" s="4" t="s">
        <v>2707</v>
      </c>
      <c r="K185" s="6" t="s">
        <v>1697</v>
      </c>
      <c r="L185" s="6" t="s">
        <v>1765</v>
      </c>
      <c r="M185" s="10">
        <v>184</v>
      </c>
    </row>
    <row r="186" spans="1:13" ht="25.5" x14ac:dyDescent="0.25">
      <c r="A186" s="1" t="s">
        <v>2980</v>
      </c>
      <c r="B186" s="20" t="s">
        <v>2588</v>
      </c>
      <c r="C186" s="4" t="s">
        <v>851</v>
      </c>
      <c r="D186" s="4" t="s">
        <v>3478</v>
      </c>
      <c r="E186" s="5" t="s">
        <v>190</v>
      </c>
      <c r="F186" s="6" t="s">
        <v>17</v>
      </c>
      <c r="G186" s="4" t="s">
        <v>2572</v>
      </c>
      <c r="H186" s="4" t="s">
        <v>2033</v>
      </c>
      <c r="I186" s="4" t="s">
        <v>2589</v>
      </c>
      <c r="J186" s="4" t="s">
        <v>2708</v>
      </c>
      <c r="K186" s="6" t="s">
        <v>1697</v>
      </c>
      <c r="L186" s="6" t="s">
        <v>1765</v>
      </c>
      <c r="M186" s="10">
        <v>185</v>
      </c>
    </row>
    <row r="187" spans="1:13" ht="25.5" x14ac:dyDescent="0.25">
      <c r="A187" s="1" t="s">
        <v>2980</v>
      </c>
      <c r="B187" s="20" t="s">
        <v>2590</v>
      </c>
      <c r="C187" s="4" t="s">
        <v>851</v>
      </c>
      <c r="D187" s="4" t="s">
        <v>3478</v>
      </c>
      <c r="E187" s="5" t="s">
        <v>190</v>
      </c>
      <c r="F187" s="6" t="s">
        <v>17</v>
      </c>
      <c r="G187" s="4" t="s">
        <v>2572</v>
      </c>
      <c r="H187" s="4" t="s">
        <v>2033</v>
      </c>
      <c r="I187" s="4" t="s">
        <v>2591</v>
      </c>
      <c r="J187" s="4" t="s">
        <v>2709</v>
      </c>
      <c r="K187" s="6" t="s">
        <v>1697</v>
      </c>
      <c r="L187" s="6" t="s">
        <v>1765</v>
      </c>
      <c r="M187" s="10">
        <v>186</v>
      </c>
    </row>
    <row r="188" spans="1:13" ht="38.25" x14ac:dyDescent="0.25">
      <c r="A188" s="1" t="s">
        <v>2980</v>
      </c>
      <c r="B188" s="20" t="s">
        <v>2592</v>
      </c>
      <c r="C188" s="4" t="s">
        <v>851</v>
      </c>
      <c r="D188" s="4" t="s">
        <v>3478</v>
      </c>
      <c r="E188" s="5" t="s">
        <v>190</v>
      </c>
      <c r="F188" s="6" t="s">
        <v>17</v>
      </c>
      <c r="G188" s="4" t="s">
        <v>2572</v>
      </c>
      <c r="H188" s="4" t="s">
        <v>2033</v>
      </c>
      <c r="I188" s="4" t="s">
        <v>2593</v>
      </c>
      <c r="J188" s="4" t="s">
        <v>2710</v>
      </c>
      <c r="K188" s="6" t="s">
        <v>1697</v>
      </c>
      <c r="L188" s="6" t="s">
        <v>1765</v>
      </c>
      <c r="M188" s="10">
        <v>187</v>
      </c>
    </row>
    <row r="189" spans="1:13" ht="25.5" x14ac:dyDescent="0.25">
      <c r="A189" s="1" t="s">
        <v>2980</v>
      </c>
      <c r="B189" s="20" t="s">
        <v>2594</v>
      </c>
      <c r="C189" s="4" t="s">
        <v>851</v>
      </c>
      <c r="D189" s="4" t="s">
        <v>3478</v>
      </c>
      <c r="E189" s="5" t="s">
        <v>190</v>
      </c>
      <c r="F189" s="6" t="s">
        <v>17</v>
      </c>
      <c r="G189" s="4" t="s">
        <v>2572</v>
      </c>
      <c r="H189" s="4" t="s">
        <v>2033</v>
      </c>
      <c r="I189" s="4" t="s">
        <v>2595</v>
      </c>
      <c r="J189" s="4" t="s">
        <v>2711</v>
      </c>
      <c r="K189" s="6" t="s">
        <v>1697</v>
      </c>
      <c r="L189" s="6" t="s">
        <v>1765</v>
      </c>
      <c r="M189" s="10">
        <v>188</v>
      </c>
    </row>
    <row r="190" spans="1:13" x14ac:dyDescent="0.25">
      <c r="A190" s="1" t="s">
        <v>2980</v>
      </c>
      <c r="B190" s="20" t="s">
        <v>2596</v>
      </c>
      <c r="C190" s="4" t="s">
        <v>851</v>
      </c>
      <c r="D190" s="4" t="s">
        <v>3478</v>
      </c>
      <c r="E190" s="5" t="s">
        <v>190</v>
      </c>
      <c r="F190" s="6" t="s">
        <v>17</v>
      </c>
      <c r="G190" s="4" t="s">
        <v>2572</v>
      </c>
      <c r="H190" s="4" t="s">
        <v>2033</v>
      </c>
      <c r="I190" s="4" t="s">
        <v>2597</v>
      </c>
      <c r="J190" s="4" t="s">
        <v>2712</v>
      </c>
      <c r="K190" s="6" t="s">
        <v>1697</v>
      </c>
      <c r="L190" s="6" t="s">
        <v>1765</v>
      </c>
      <c r="M190" s="10">
        <v>189</v>
      </c>
    </row>
    <row r="191" spans="1:13" ht="25.5" x14ac:dyDescent="0.25">
      <c r="A191" s="1" t="s">
        <v>2980</v>
      </c>
      <c r="B191" s="20" t="s">
        <v>2598</v>
      </c>
      <c r="C191" s="4" t="s">
        <v>851</v>
      </c>
      <c r="D191" s="4" t="s">
        <v>3478</v>
      </c>
      <c r="E191" s="5" t="s">
        <v>190</v>
      </c>
      <c r="F191" s="6" t="s">
        <v>17</v>
      </c>
      <c r="G191" s="4" t="s">
        <v>2572</v>
      </c>
      <c r="H191" s="4" t="s">
        <v>2033</v>
      </c>
      <c r="I191" s="4" t="s">
        <v>2599</v>
      </c>
      <c r="J191" s="4" t="s">
        <v>2713</v>
      </c>
      <c r="K191" s="6" t="s">
        <v>1697</v>
      </c>
      <c r="L191" s="6" t="s">
        <v>1765</v>
      </c>
      <c r="M191" s="10">
        <v>190</v>
      </c>
    </row>
    <row r="192" spans="1:13" ht="25.5" x14ac:dyDescent="0.25">
      <c r="A192" s="1" t="s">
        <v>2980</v>
      </c>
      <c r="B192" s="20" t="s">
        <v>2600</v>
      </c>
      <c r="C192" s="4" t="s">
        <v>851</v>
      </c>
      <c r="D192" s="4" t="s">
        <v>3478</v>
      </c>
      <c r="E192" s="5" t="s">
        <v>190</v>
      </c>
      <c r="F192" s="6" t="s">
        <v>17</v>
      </c>
      <c r="G192" s="4" t="s">
        <v>2572</v>
      </c>
      <c r="H192" s="4" t="s">
        <v>2033</v>
      </c>
      <c r="I192" s="4" t="s">
        <v>2601</v>
      </c>
      <c r="J192" s="4" t="s">
        <v>2714</v>
      </c>
      <c r="K192" s="6" t="s">
        <v>1697</v>
      </c>
      <c r="L192" s="6" t="s">
        <v>1765</v>
      </c>
      <c r="M192" s="10">
        <v>191</v>
      </c>
    </row>
    <row r="193" spans="1:13" ht="25.5" x14ac:dyDescent="0.25">
      <c r="A193" s="1" t="s">
        <v>2980</v>
      </c>
      <c r="B193" s="20" t="s">
        <v>2602</v>
      </c>
      <c r="C193" s="4" t="s">
        <v>851</v>
      </c>
      <c r="D193" s="4" t="s">
        <v>3478</v>
      </c>
      <c r="E193" s="5" t="s">
        <v>190</v>
      </c>
      <c r="F193" s="6" t="s">
        <v>17</v>
      </c>
      <c r="G193" s="4" t="s">
        <v>2572</v>
      </c>
      <c r="H193" s="4" t="s">
        <v>2033</v>
      </c>
      <c r="I193" s="4" t="s">
        <v>2603</v>
      </c>
      <c r="J193" s="4" t="s">
        <v>2715</v>
      </c>
      <c r="K193" s="6" t="s">
        <v>1697</v>
      </c>
      <c r="L193" s="6" t="s">
        <v>1765</v>
      </c>
      <c r="M193" s="10">
        <v>192</v>
      </c>
    </row>
    <row r="194" spans="1:13" ht="25.5" x14ac:dyDescent="0.25">
      <c r="A194" s="1" t="s">
        <v>2604</v>
      </c>
      <c r="B194" s="20" t="s">
        <v>2618</v>
      </c>
      <c r="C194" s="4" t="s">
        <v>851</v>
      </c>
      <c r="D194" s="4" t="s">
        <v>3392</v>
      </c>
      <c r="E194" s="5" t="s">
        <v>13</v>
      </c>
      <c r="F194" s="6" t="s">
        <v>17</v>
      </c>
      <c r="G194" s="4" t="s">
        <v>2606</v>
      </c>
      <c r="H194" s="4" t="s">
        <v>2033</v>
      </c>
      <c r="I194" s="4" t="s">
        <v>2619</v>
      </c>
      <c r="J194" s="4" t="s">
        <v>2739</v>
      </c>
      <c r="K194" s="6" t="s">
        <v>1697</v>
      </c>
      <c r="L194" s="6" t="s">
        <v>1765</v>
      </c>
      <c r="M194" s="10">
        <v>193</v>
      </c>
    </row>
    <row r="195" spans="1:13" ht="25.5" x14ac:dyDescent="0.25">
      <c r="A195" s="1" t="s">
        <v>344</v>
      </c>
      <c r="B195" s="20" t="s">
        <v>1742</v>
      </c>
      <c r="C195" s="4" t="s">
        <v>851</v>
      </c>
      <c r="D195" s="4" t="s">
        <v>3396</v>
      </c>
      <c r="E195" s="5" t="s">
        <v>13</v>
      </c>
      <c r="F195" s="6" t="s">
        <v>1455</v>
      </c>
      <c r="G195" s="4" t="s">
        <v>345</v>
      </c>
      <c r="H195" s="4" t="s">
        <v>2033</v>
      </c>
      <c r="I195" s="4" t="s">
        <v>346</v>
      </c>
      <c r="J195" s="4" t="s">
        <v>347</v>
      </c>
      <c r="K195" s="6" t="s">
        <v>1697</v>
      </c>
      <c r="L195" s="6" t="s">
        <v>1764</v>
      </c>
      <c r="M195" s="10">
        <v>194</v>
      </c>
    </row>
    <row r="196" spans="1:13" x14ac:dyDescent="0.25">
      <c r="A196" s="1" t="s">
        <v>3363</v>
      </c>
      <c r="B196" s="20" t="s">
        <v>3364</v>
      </c>
      <c r="C196" s="4" t="s">
        <v>851</v>
      </c>
      <c r="D196" s="4" t="s">
        <v>3393</v>
      </c>
      <c r="E196" s="5" t="s">
        <v>13</v>
      </c>
      <c r="F196" s="6" t="s">
        <v>17</v>
      </c>
      <c r="G196" s="4" t="s">
        <v>178</v>
      </c>
      <c r="H196" s="4" t="s">
        <v>179</v>
      </c>
      <c r="I196" s="4" t="s">
        <v>180</v>
      </c>
      <c r="J196" s="4" t="s">
        <v>2265</v>
      </c>
      <c r="K196" s="6" t="s">
        <v>1697</v>
      </c>
      <c r="L196" s="6" t="s">
        <v>1763</v>
      </c>
      <c r="M196" s="10">
        <v>195</v>
      </c>
    </row>
    <row r="197" spans="1:13" x14ac:dyDescent="0.25">
      <c r="A197" s="1" t="s">
        <v>2808</v>
      </c>
      <c r="B197" s="20" t="s">
        <v>2809</v>
      </c>
      <c r="C197" s="4" t="s">
        <v>851</v>
      </c>
      <c r="D197" s="4" t="s">
        <v>923</v>
      </c>
      <c r="E197" s="5" t="s">
        <v>13</v>
      </c>
      <c r="F197" s="6" t="s">
        <v>17</v>
      </c>
      <c r="G197" s="4" t="s">
        <v>1700</v>
      </c>
      <c r="H197" s="4" t="s">
        <v>2033</v>
      </c>
      <c r="I197" s="4" t="s">
        <v>2810</v>
      </c>
      <c r="J197" s="4" t="s">
        <v>2811</v>
      </c>
      <c r="K197" s="6" t="s">
        <v>1697</v>
      </c>
      <c r="L197" s="6" t="s">
        <v>1763</v>
      </c>
      <c r="M197" s="10">
        <v>196</v>
      </c>
    </row>
    <row r="198" spans="1:13" ht="25.5" x14ac:dyDescent="0.25">
      <c r="A198" s="1" t="s">
        <v>2808</v>
      </c>
      <c r="B198" s="20" t="s">
        <v>38</v>
      </c>
      <c r="C198" s="4" t="s">
        <v>851</v>
      </c>
      <c r="D198" s="4" t="s">
        <v>161</v>
      </c>
      <c r="E198" s="5" t="s">
        <v>13</v>
      </c>
      <c r="F198" s="6" t="s">
        <v>216</v>
      </c>
      <c r="G198" s="4" t="s">
        <v>3274</v>
      </c>
      <c r="H198" s="4" t="s">
        <v>2033</v>
      </c>
      <c r="I198" s="4" t="s">
        <v>39</v>
      </c>
      <c r="J198" s="4" t="s">
        <v>40</v>
      </c>
      <c r="K198" s="6" t="s">
        <v>1697</v>
      </c>
      <c r="L198" s="6" t="s">
        <v>1763</v>
      </c>
      <c r="M198" s="10">
        <v>197</v>
      </c>
    </row>
    <row r="199" spans="1:13" x14ac:dyDescent="0.25">
      <c r="A199" s="1" t="s">
        <v>152</v>
      </c>
      <c r="B199" s="20" t="s">
        <v>153</v>
      </c>
      <c r="C199" s="4" t="s">
        <v>851</v>
      </c>
      <c r="D199" s="4" t="s">
        <v>923</v>
      </c>
      <c r="E199" s="5" t="s">
        <v>13</v>
      </c>
      <c r="F199" s="6" t="s">
        <v>17</v>
      </c>
      <c r="G199" s="4" t="s">
        <v>154</v>
      </c>
      <c r="H199" s="4" t="s">
        <v>2033</v>
      </c>
      <c r="I199" s="4" t="s">
        <v>155</v>
      </c>
      <c r="J199" s="4" t="s">
        <v>2266</v>
      </c>
      <c r="K199" s="6" t="s">
        <v>1697</v>
      </c>
      <c r="L199" s="6" t="s">
        <v>1763</v>
      </c>
      <c r="M199" s="10">
        <v>198</v>
      </c>
    </row>
    <row r="200" spans="1:13" ht="25.5" x14ac:dyDescent="0.25">
      <c r="A200" s="1" t="s">
        <v>1448</v>
      </c>
      <c r="B200" s="20" t="s">
        <v>2065</v>
      </c>
      <c r="C200" s="4" t="s">
        <v>851</v>
      </c>
      <c r="D200" s="4" t="s">
        <v>3392</v>
      </c>
      <c r="E200" s="5" t="s">
        <v>13</v>
      </c>
      <c r="F200" s="6" t="s">
        <v>17</v>
      </c>
      <c r="G200" s="4" t="s">
        <v>2066</v>
      </c>
      <c r="H200" s="4" t="s">
        <v>854</v>
      </c>
      <c r="I200" s="4" t="s">
        <v>2311</v>
      </c>
      <c r="J200" s="4" t="s">
        <v>2312</v>
      </c>
      <c r="K200" s="6" t="s">
        <v>1697</v>
      </c>
      <c r="L200" s="6" t="s">
        <v>1764</v>
      </c>
      <c r="M200" s="10">
        <v>199</v>
      </c>
    </row>
    <row r="201" spans="1:13" ht="25.5" x14ac:dyDescent="0.25">
      <c r="A201" s="1" t="s">
        <v>1448</v>
      </c>
      <c r="B201" s="20" t="s">
        <v>84</v>
      </c>
      <c r="C201" s="4" t="s">
        <v>851</v>
      </c>
      <c r="D201" s="4" t="s">
        <v>3392</v>
      </c>
      <c r="E201" s="5" t="s">
        <v>13</v>
      </c>
      <c r="F201" s="6" t="s">
        <v>17</v>
      </c>
      <c r="G201" s="4" t="s">
        <v>3277</v>
      </c>
      <c r="H201" s="4" t="s">
        <v>854</v>
      </c>
      <c r="I201" s="4" t="s">
        <v>85</v>
      </c>
      <c r="J201" s="4" t="s">
        <v>86</v>
      </c>
      <c r="K201" s="6" t="s">
        <v>1697</v>
      </c>
      <c r="L201" s="6" t="s">
        <v>1764</v>
      </c>
      <c r="M201" s="10">
        <v>200</v>
      </c>
    </row>
    <row r="202" spans="1:13" x14ac:dyDescent="0.25">
      <c r="A202" s="1" t="s">
        <v>1448</v>
      </c>
      <c r="B202" s="20" t="s">
        <v>2064</v>
      </c>
      <c r="C202" s="4" t="s">
        <v>851</v>
      </c>
      <c r="D202" s="4" t="s">
        <v>3393</v>
      </c>
      <c r="E202" s="5" t="s">
        <v>13</v>
      </c>
      <c r="F202" s="6" t="s">
        <v>17</v>
      </c>
      <c r="G202" s="4" t="s">
        <v>2063</v>
      </c>
      <c r="H202" s="4" t="s">
        <v>854</v>
      </c>
      <c r="I202" s="4" t="s">
        <v>2309</v>
      </c>
      <c r="J202" s="4" t="s">
        <v>2310</v>
      </c>
      <c r="K202" s="6" t="s">
        <v>1697</v>
      </c>
      <c r="L202" s="6" t="s">
        <v>1764</v>
      </c>
      <c r="M202" s="10">
        <v>201</v>
      </c>
    </row>
    <row r="203" spans="1:13" ht="25.5" x14ac:dyDescent="0.25">
      <c r="A203" s="1" t="s">
        <v>1448</v>
      </c>
      <c r="B203" s="20" t="s">
        <v>80</v>
      </c>
      <c r="C203" s="4" t="s">
        <v>851</v>
      </c>
      <c r="D203" s="4" t="s">
        <v>3392</v>
      </c>
      <c r="E203" s="5" t="s">
        <v>13</v>
      </c>
      <c r="F203" s="6" t="s">
        <v>17</v>
      </c>
      <c r="G203" s="4" t="s">
        <v>81</v>
      </c>
      <c r="H203" s="4" t="s">
        <v>854</v>
      </c>
      <c r="I203" s="4" t="s">
        <v>82</v>
      </c>
      <c r="J203" s="4" t="s">
        <v>83</v>
      </c>
      <c r="K203" s="6" t="s">
        <v>1697</v>
      </c>
      <c r="L203" s="6" t="s">
        <v>1764</v>
      </c>
      <c r="M203" s="10">
        <v>202</v>
      </c>
    </row>
    <row r="204" spans="1:13" ht="25.5" x14ac:dyDescent="0.25">
      <c r="A204" s="1" t="s">
        <v>1448</v>
      </c>
      <c r="B204" s="20" t="s">
        <v>60</v>
      </c>
      <c r="C204" s="4" t="s">
        <v>851</v>
      </c>
      <c r="D204" s="4" t="s">
        <v>3392</v>
      </c>
      <c r="E204" s="5" t="s">
        <v>13</v>
      </c>
      <c r="F204" s="6" t="s">
        <v>17</v>
      </c>
      <c r="G204" s="4" t="s">
        <v>61</v>
      </c>
      <c r="H204" s="4" t="s">
        <v>854</v>
      </c>
      <c r="I204" s="4" t="s">
        <v>62</v>
      </c>
      <c r="J204" s="4" t="s">
        <v>63</v>
      </c>
      <c r="K204" s="6" t="s">
        <v>1697</v>
      </c>
      <c r="L204" s="6" t="s">
        <v>1764</v>
      </c>
      <c r="M204" s="10">
        <v>203</v>
      </c>
    </row>
    <row r="205" spans="1:13" ht="25.5" x14ac:dyDescent="0.25">
      <c r="A205" s="1" t="s">
        <v>1448</v>
      </c>
      <c r="B205" s="20" t="s">
        <v>76</v>
      </c>
      <c r="C205" s="4" t="s">
        <v>851</v>
      </c>
      <c r="D205" s="4" t="s">
        <v>3392</v>
      </c>
      <c r="E205" s="5" t="s">
        <v>13</v>
      </c>
      <c r="F205" s="6" t="s">
        <v>17</v>
      </c>
      <c r="G205" s="4" t="s">
        <v>77</v>
      </c>
      <c r="H205" s="4" t="s">
        <v>854</v>
      </c>
      <c r="I205" s="4" t="s">
        <v>78</v>
      </c>
      <c r="J205" s="4" t="s">
        <v>79</v>
      </c>
      <c r="K205" s="6" t="s">
        <v>1697</v>
      </c>
      <c r="L205" s="6" t="s">
        <v>1764</v>
      </c>
      <c r="M205" s="10">
        <v>204</v>
      </c>
    </row>
    <row r="206" spans="1:13" ht="25.5" x14ac:dyDescent="0.25">
      <c r="A206" s="1" t="s">
        <v>1448</v>
      </c>
      <c r="B206" s="20" t="s">
        <v>64</v>
      </c>
      <c r="C206" s="4" t="s">
        <v>851</v>
      </c>
      <c r="D206" s="4" t="s">
        <v>3392</v>
      </c>
      <c r="E206" s="5" t="s">
        <v>13</v>
      </c>
      <c r="F206" s="6" t="s">
        <v>17</v>
      </c>
      <c r="G206" s="4" t="s">
        <v>65</v>
      </c>
      <c r="H206" s="4" t="s">
        <v>854</v>
      </c>
      <c r="I206" s="4" t="s">
        <v>66</v>
      </c>
      <c r="J206" s="4" t="s">
        <v>67</v>
      </c>
      <c r="K206" s="6" t="s">
        <v>1697</v>
      </c>
      <c r="L206" s="6" t="s">
        <v>1764</v>
      </c>
      <c r="M206" s="10">
        <v>205</v>
      </c>
    </row>
    <row r="207" spans="1:13" ht="25.5" x14ac:dyDescent="0.25">
      <c r="A207" s="1" t="s">
        <v>1448</v>
      </c>
      <c r="B207" s="20" t="s">
        <v>52</v>
      </c>
      <c r="C207" s="4" t="s">
        <v>851</v>
      </c>
      <c r="D207" s="4" t="s">
        <v>3392</v>
      </c>
      <c r="E207" s="5" t="s">
        <v>13</v>
      </c>
      <c r="F207" s="6" t="s">
        <v>17</v>
      </c>
      <c r="G207" s="4" t="s">
        <v>53</v>
      </c>
      <c r="H207" s="4" t="s">
        <v>854</v>
      </c>
      <c r="I207" s="4" t="s">
        <v>54</v>
      </c>
      <c r="J207" s="4" t="s">
        <v>55</v>
      </c>
      <c r="K207" s="6" t="s">
        <v>1697</v>
      </c>
      <c r="L207" s="6" t="s">
        <v>1764</v>
      </c>
      <c r="M207" s="10">
        <v>206</v>
      </c>
    </row>
    <row r="208" spans="1:13" ht="25.5" x14ac:dyDescent="0.25">
      <c r="A208" s="1" t="s">
        <v>1448</v>
      </c>
      <c r="B208" s="20" t="s">
        <v>68</v>
      </c>
      <c r="C208" s="4" t="s">
        <v>851</v>
      </c>
      <c r="D208" s="4" t="s">
        <v>3392</v>
      </c>
      <c r="E208" s="5" t="s">
        <v>13</v>
      </c>
      <c r="F208" s="6" t="s">
        <v>17</v>
      </c>
      <c r="G208" s="4" t="s">
        <v>69</v>
      </c>
      <c r="H208" s="4" t="s">
        <v>854</v>
      </c>
      <c r="I208" s="4" t="s">
        <v>70</v>
      </c>
      <c r="J208" s="4" t="s">
        <v>71</v>
      </c>
      <c r="K208" s="6" t="s">
        <v>1697</v>
      </c>
      <c r="L208" s="6" t="s">
        <v>1764</v>
      </c>
      <c r="M208" s="10">
        <v>207</v>
      </c>
    </row>
    <row r="209" spans="1:13" ht="25.5" x14ac:dyDescent="0.25">
      <c r="A209" s="1" t="s">
        <v>1448</v>
      </c>
      <c r="B209" s="20" t="s">
        <v>72</v>
      </c>
      <c r="C209" s="4" t="s">
        <v>851</v>
      </c>
      <c r="D209" s="4" t="s">
        <v>3392</v>
      </c>
      <c r="E209" s="5" t="s">
        <v>13</v>
      </c>
      <c r="F209" s="6" t="s">
        <v>17</v>
      </c>
      <c r="G209" s="4" t="s">
        <v>73</v>
      </c>
      <c r="H209" s="4" t="s">
        <v>854</v>
      </c>
      <c r="I209" s="4" t="s">
        <v>74</v>
      </c>
      <c r="J209" s="4" t="s">
        <v>75</v>
      </c>
      <c r="K209" s="6" t="s">
        <v>1697</v>
      </c>
      <c r="L209" s="6" t="s">
        <v>1764</v>
      </c>
      <c r="M209" s="10">
        <v>208</v>
      </c>
    </row>
    <row r="210" spans="1:13" ht="25.5" x14ac:dyDescent="0.25">
      <c r="A210" s="1" t="s">
        <v>1448</v>
      </c>
      <c r="B210" s="20" t="s">
        <v>56</v>
      </c>
      <c r="C210" s="4" t="s">
        <v>851</v>
      </c>
      <c r="D210" s="4" t="s">
        <v>3392</v>
      </c>
      <c r="E210" s="5" t="s">
        <v>13</v>
      </c>
      <c r="F210" s="6" t="s">
        <v>17</v>
      </c>
      <c r="G210" s="4" t="s">
        <v>57</v>
      </c>
      <c r="H210" s="4" t="s">
        <v>854</v>
      </c>
      <c r="I210" s="4" t="s">
        <v>58</v>
      </c>
      <c r="J210" s="4" t="s">
        <v>59</v>
      </c>
      <c r="K210" s="6" t="s">
        <v>1697</v>
      </c>
      <c r="L210" s="6" t="s">
        <v>1764</v>
      </c>
      <c r="M210" s="10">
        <v>209</v>
      </c>
    </row>
    <row r="211" spans="1:13" ht="25.5" x14ac:dyDescent="0.25">
      <c r="A211" s="1" t="s">
        <v>3231</v>
      </c>
      <c r="B211" s="20" t="s">
        <v>1918</v>
      </c>
      <c r="C211" s="4" t="s">
        <v>851</v>
      </c>
      <c r="D211" s="12" t="s">
        <v>1854</v>
      </c>
      <c r="E211" s="5" t="s">
        <v>13</v>
      </c>
      <c r="F211" s="6" t="s">
        <v>17</v>
      </c>
      <c r="G211" s="4" t="s">
        <v>3232</v>
      </c>
      <c r="H211" s="4" t="s">
        <v>1919</v>
      </c>
      <c r="I211" s="4" t="s">
        <v>1920</v>
      </c>
      <c r="J211" s="4" t="s">
        <v>1921</v>
      </c>
      <c r="K211" s="6" t="s">
        <v>1697</v>
      </c>
      <c r="L211" s="6" t="s">
        <v>1763</v>
      </c>
      <c r="M211" s="10">
        <v>210</v>
      </c>
    </row>
    <row r="212" spans="1:13" ht="25.5" x14ac:dyDescent="0.25">
      <c r="A212" s="1" t="s">
        <v>2067</v>
      </c>
      <c r="B212" s="20" t="s">
        <v>2068</v>
      </c>
      <c r="C212" s="4" t="s">
        <v>851</v>
      </c>
      <c r="D212" s="12" t="s">
        <v>357</v>
      </c>
      <c r="E212" s="5" t="s">
        <v>190</v>
      </c>
      <c r="F212" s="6" t="s">
        <v>2069</v>
      </c>
      <c r="G212" s="4" t="s">
        <v>2132</v>
      </c>
      <c r="H212" s="4" t="s">
        <v>2070</v>
      </c>
      <c r="I212" s="4" t="s">
        <v>2071</v>
      </c>
      <c r="J212" s="4" t="s">
        <v>2072</v>
      </c>
      <c r="K212" s="6" t="s">
        <v>1697</v>
      </c>
      <c r="L212" s="6" t="s">
        <v>1765</v>
      </c>
      <c r="M212" s="10">
        <v>211</v>
      </c>
    </row>
    <row r="213" spans="1:13" ht="25.5" x14ac:dyDescent="0.25">
      <c r="A213" s="1" t="s">
        <v>2067</v>
      </c>
      <c r="B213" s="20" t="s">
        <v>2184</v>
      </c>
      <c r="C213" s="4" t="s">
        <v>851</v>
      </c>
      <c r="D213" s="12" t="s">
        <v>357</v>
      </c>
      <c r="E213" s="5" t="s">
        <v>190</v>
      </c>
      <c r="F213" s="6" t="s">
        <v>2073</v>
      </c>
      <c r="G213" s="4" t="s">
        <v>2132</v>
      </c>
      <c r="H213" s="4" t="s">
        <v>2070</v>
      </c>
      <c r="I213" s="4" t="s">
        <v>2074</v>
      </c>
      <c r="J213" s="4" t="s">
        <v>2075</v>
      </c>
      <c r="K213" s="6" t="s">
        <v>1697</v>
      </c>
      <c r="L213" s="6" t="s">
        <v>1765</v>
      </c>
      <c r="M213" s="10">
        <v>212</v>
      </c>
    </row>
    <row r="214" spans="1:13" ht="25.5" x14ac:dyDescent="0.25">
      <c r="A214" s="1" t="s">
        <v>2067</v>
      </c>
      <c r="B214" s="20" t="s">
        <v>2076</v>
      </c>
      <c r="C214" s="4" t="s">
        <v>851</v>
      </c>
      <c r="D214" s="12" t="s">
        <v>357</v>
      </c>
      <c r="E214" s="5" t="s">
        <v>190</v>
      </c>
      <c r="F214" s="6" t="s">
        <v>2077</v>
      </c>
      <c r="G214" s="4" t="s">
        <v>2132</v>
      </c>
      <c r="H214" s="4" t="s">
        <v>2070</v>
      </c>
      <c r="I214" s="4" t="s">
        <v>2078</v>
      </c>
      <c r="J214" s="4" t="s">
        <v>2079</v>
      </c>
      <c r="K214" s="6" t="s">
        <v>1697</v>
      </c>
      <c r="L214" s="6" t="s">
        <v>1765</v>
      </c>
      <c r="M214" s="10">
        <v>213</v>
      </c>
    </row>
    <row r="215" spans="1:13" ht="25.5" x14ac:dyDescent="0.25">
      <c r="A215" s="1" t="s">
        <v>2067</v>
      </c>
      <c r="B215" s="20" t="s">
        <v>2080</v>
      </c>
      <c r="C215" s="4" t="s">
        <v>851</v>
      </c>
      <c r="D215" s="12" t="s">
        <v>357</v>
      </c>
      <c r="E215" s="5" t="s">
        <v>190</v>
      </c>
      <c r="F215" s="6" t="s">
        <v>2069</v>
      </c>
      <c r="G215" s="4" t="s">
        <v>2132</v>
      </c>
      <c r="H215" s="4" t="s">
        <v>2070</v>
      </c>
      <c r="I215" s="4" t="s">
        <v>2081</v>
      </c>
      <c r="J215" s="4" t="s">
        <v>2082</v>
      </c>
      <c r="K215" s="6" t="s">
        <v>1697</v>
      </c>
      <c r="L215" s="6" t="s">
        <v>1765</v>
      </c>
      <c r="M215" s="10">
        <v>214</v>
      </c>
    </row>
    <row r="216" spans="1:13" ht="38.25" x14ac:dyDescent="0.25">
      <c r="A216" s="1" t="s">
        <v>2067</v>
      </c>
      <c r="B216" s="20" t="s">
        <v>2083</v>
      </c>
      <c r="C216" s="4" t="s">
        <v>851</v>
      </c>
      <c r="D216" s="12" t="s">
        <v>357</v>
      </c>
      <c r="E216" s="5" t="s">
        <v>190</v>
      </c>
      <c r="F216" s="6" t="s">
        <v>2073</v>
      </c>
      <c r="G216" s="4" t="s">
        <v>2132</v>
      </c>
      <c r="H216" s="4" t="s">
        <v>2070</v>
      </c>
      <c r="I216" s="4" t="s">
        <v>2084</v>
      </c>
      <c r="J216" s="4" t="s">
        <v>2085</v>
      </c>
      <c r="K216" s="6" t="s">
        <v>1697</v>
      </c>
      <c r="L216" s="6" t="s">
        <v>1765</v>
      </c>
      <c r="M216" s="10">
        <v>215</v>
      </c>
    </row>
    <row r="217" spans="1:13" ht="25.5" x14ac:dyDescent="0.25">
      <c r="A217" s="1" t="s">
        <v>2537</v>
      </c>
      <c r="B217" s="20" t="s">
        <v>2464</v>
      </c>
      <c r="C217" s="4" t="s">
        <v>851</v>
      </c>
      <c r="D217" s="12" t="s">
        <v>357</v>
      </c>
      <c r="E217" s="5" t="s">
        <v>190</v>
      </c>
      <c r="F217" s="6" t="s">
        <v>2165</v>
      </c>
      <c r="G217" s="4" t="s">
        <v>2465</v>
      </c>
      <c r="H217" s="4" t="s">
        <v>2033</v>
      </c>
      <c r="I217" s="4" t="s">
        <v>2466</v>
      </c>
      <c r="J217" s="4" t="s">
        <v>2467</v>
      </c>
      <c r="K217" s="6" t="s">
        <v>1697</v>
      </c>
      <c r="L217" s="6" t="s">
        <v>1765</v>
      </c>
      <c r="M217" s="10">
        <v>216</v>
      </c>
    </row>
    <row r="218" spans="1:13" ht="25.5" x14ac:dyDescent="0.25">
      <c r="A218" s="1" t="s">
        <v>2537</v>
      </c>
      <c r="B218" s="20" t="s">
        <v>2502</v>
      </c>
      <c r="C218" s="4" t="s">
        <v>851</v>
      </c>
      <c r="D218" s="12" t="s">
        <v>357</v>
      </c>
      <c r="E218" s="5" t="s">
        <v>190</v>
      </c>
      <c r="F218" s="6" t="s">
        <v>2165</v>
      </c>
      <c r="G218" s="4" t="s">
        <v>2465</v>
      </c>
      <c r="H218" s="4" t="s">
        <v>2033</v>
      </c>
      <c r="I218" s="4" t="s">
        <v>2503</v>
      </c>
      <c r="J218" s="4" t="s">
        <v>2504</v>
      </c>
      <c r="K218" s="6" t="s">
        <v>1697</v>
      </c>
      <c r="L218" s="6" t="s">
        <v>1765</v>
      </c>
      <c r="M218" s="10">
        <v>217</v>
      </c>
    </row>
    <row r="219" spans="1:13" ht="25.5" x14ac:dyDescent="0.25">
      <c r="A219" s="1" t="s">
        <v>2537</v>
      </c>
      <c r="B219" s="20" t="s">
        <v>2624</v>
      </c>
      <c r="C219" s="4" t="s">
        <v>851</v>
      </c>
      <c r="D219" s="12" t="s">
        <v>357</v>
      </c>
      <c r="E219" s="5" t="s">
        <v>190</v>
      </c>
      <c r="F219" s="6" t="s">
        <v>2165</v>
      </c>
      <c r="G219" s="4" t="s">
        <v>2465</v>
      </c>
      <c r="H219" s="4" t="s">
        <v>2033</v>
      </c>
      <c r="I219" s="4" t="s">
        <v>2625</v>
      </c>
      <c r="J219" s="4" t="s">
        <v>2742</v>
      </c>
      <c r="K219" s="6" t="s">
        <v>1697</v>
      </c>
      <c r="L219" s="6" t="s">
        <v>1765</v>
      </c>
      <c r="M219" s="10">
        <v>218</v>
      </c>
    </row>
    <row r="220" spans="1:13" ht="25.5" x14ac:dyDescent="0.25">
      <c r="A220" s="1" t="s">
        <v>2537</v>
      </c>
      <c r="B220" s="20" t="s">
        <v>2626</v>
      </c>
      <c r="C220" s="4" t="s">
        <v>851</v>
      </c>
      <c r="D220" s="12" t="s">
        <v>357</v>
      </c>
      <c r="E220" s="5" t="s">
        <v>190</v>
      </c>
      <c r="F220" s="6" t="s">
        <v>2165</v>
      </c>
      <c r="G220" s="4" t="s">
        <v>2465</v>
      </c>
      <c r="H220" s="4" t="s">
        <v>2033</v>
      </c>
      <c r="I220" s="4" t="s">
        <v>2627</v>
      </c>
      <c r="J220" s="4" t="s">
        <v>2743</v>
      </c>
      <c r="K220" s="6" t="s">
        <v>1697</v>
      </c>
      <c r="L220" s="6" t="s">
        <v>1765</v>
      </c>
      <c r="M220" s="10">
        <v>219</v>
      </c>
    </row>
    <row r="221" spans="1:13" ht="25.5" x14ac:dyDescent="0.25">
      <c r="A221" s="1" t="s">
        <v>2537</v>
      </c>
      <c r="B221" s="20" t="s">
        <v>2628</v>
      </c>
      <c r="C221" s="4" t="s">
        <v>851</v>
      </c>
      <c r="D221" s="12" t="s">
        <v>357</v>
      </c>
      <c r="E221" s="5" t="s">
        <v>190</v>
      </c>
      <c r="F221" s="6" t="s">
        <v>2165</v>
      </c>
      <c r="G221" s="4" t="s">
        <v>2465</v>
      </c>
      <c r="H221" s="4" t="s">
        <v>2033</v>
      </c>
      <c r="I221" s="4" t="s">
        <v>2629</v>
      </c>
      <c r="J221" s="4" t="s">
        <v>2744</v>
      </c>
      <c r="K221" s="6" t="s">
        <v>1697</v>
      </c>
      <c r="L221" s="6" t="s">
        <v>1765</v>
      </c>
      <c r="M221" s="10">
        <v>220</v>
      </c>
    </row>
    <row r="222" spans="1:13" ht="25.5" x14ac:dyDescent="0.25">
      <c r="A222" s="1" t="s">
        <v>2537</v>
      </c>
      <c r="B222" s="20" t="s">
        <v>2630</v>
      </c>
      <c r="C222" s="4" t="s">
        <v>851</v>
      </c>
      <c r="D222" s="12" t="s">
        <v>357</v>
      </c>
      <c r="E222" s="5" t="s">
        <v>190</v>
      </c>
      <c r="F222" s="6" t="s">
        <v>2165</v>
      </c>
      <c r="G222" s="4" t="s">
        <v>2465</v>
      </c>
      <c r="H222" s="4" t="s">
        <v>2033</v>
      </c>
      <c r="I222" s="4" t="s">
        <v>2631</v>
      </c>
      <c r="J222" s="4" t="s">
        <v>2745</v>
      </c>
      <c r="K222" s="6" t="s">
        <v>1697</v>
      </c>
      <c r="L222" s="6" t="s">
        <v>1765</v>
      </c>
      <c r="M222" s="10">
        <v>221</v>
      </c>
    </row>
    <row r="223" spans="1:13" ht="25.5" x14ac:dyDescent="0.25">
      <c r="A223" s="1" t="s">
        <v>2537</v>
      </c>
      <c r="B223" s="20" t="s">
        <v>2632</v>
      </c>
      <c r="C223" s="4" t="s">
        <v>851</v>
      </c>
      <c r="D223" s="12" t="s">
        <v>357</v>
      </c>
      <c r="E223" s="5" t="s">
        <v>190</v>
      </c>
      <c r="F223" s="6" t="s">
        <v>2165</v>
      </c>
      <c r="G223" s="4" t="s">
        <v>2465</v>
      </c>
      <c r="H223" s="4" t="s">
        <v>2033</v>
      </c>
      <c r="I223" s="4" t="s">
        <v>2633</v>
      </c>
      <c r="J223" s="4" t="s">
        <v>2746</v>
      </c>
      <c r="K223" s="6" t="s">
        <v>1697</v>
      </c>
      <c r="L223" s="6" t="s">
        <v>1765</v>
      </c>
      <c r="M223" s="10">
        <v>222</v>
      </c>
    </row>
    <row r="224" spans="1:13" ht="25.5" x14ac:dyDescent="0.25">
      <c r="A224" s="1" t="s">
        <v>2537</v>
      </c>
      <c r="B224" s="20" t="s">
        <v>2634</v>
      </c>
      <c r="C224" s="4" t="s">
        <v>851</v>
      </c>
      <c r="D224" s="12" t="s">
        <v>357</v>
      </c>
      <c r="E224" s="5" t="s">
        <v>190</v>
      </c>
      <c r="F224" s="6" t="s">
        <v>2165</v>
      </c>
      <c r="G224" s="4" t="s">
        <v>2465</v>
      </c>
      <c r="H224" s="4" t="s">
        <v>2033</v>
      </c>
      <c r="I224" s="4" t="s">
        <v>2635</v>
      </c>
      <c r="J224" s="4" t="s">
        <v>2747</v>
      </c>
      <c r="K224" s="6" t="s">
        <v>1697</v>
      </c>
      <c r="L224" s="6" t="s">
        <v>1765</v>
      </c>
      <c r="M224" s="10">
        <v>223</v>
      </c>
    </row>
    <row r="225" spans="1:13" ht="25.5" x14ac:dyDescent="0.25">
      <c r="A225" s="1" t="s">
        <v>2537</v>
      </c>
      <c r="B225" s="20" t="s">
        <v>2636</v>
      </c>
      <c r="C225" s="4" t="s">
        <v>851</v>
      </c>
      <c r="D225" s="12" t="s">
        <v>357</v>
      </c>
      <c r="E225" s="5" t="s">
        <v>190</v>
      </c>
      <c r="F225" s="6" t="s">
        <v>2165</v>
      </c>
      <c r="G225" s="4" t="s">
        <v>2465</v>
      </c>
      <c r="H225" s="4" t="s">
        <v>2033</v>
      </c>
      <c r="I225" s="4" t="s">
        <v>2637</v>
      </c>
      <c r="J225" s="4" t="s">
        <v>2748</v>
      </c>
      <c r="K225" s="6" t="s">
        <v>1697</v>
      </c>
      <c r="L225" s="6" t="s">
        <v>1765</v>
      </c>
      <c r="M225" s="10">
        <v>224</v>
      </c>
    </row>
    <row r="226" spans="1:13" ht="25.5" x14ac:dyDescent="0.25">
      <c r="A226" s="1" t="s">
        <v>2537</v>
      </c>
      <c r="B226" s="20" t="s">
        <v>2638</v>
      </c>
      <c r="C226" s="4" t="s">
        <v>851</v>
      </c>
      <c r="D226" s="12" t="s">
        <v>357</v>
      </c>
      <c r="E226" s="5" t="s">
        <v>190</v>
      </c>
      <c r="F226" s="6" t="s">
        <v>2165</v>
      </c>
      <c r="G226" s="4" t="s">
        <v>2465</v>
      </c>
      <c r="H226" s="4" t="s">
        <v>2033</v>
      </c>
      <c r="I226" s="4" t="s">
        <v>2639</v>
      </c>
      <c r="J226" s="4" t="s">
        <v>2749</v>
      </c>
      <c r="K226" s="6" t="s">
        <v>1697</v>
      </c>
      <c r="L226" s="6" t="s">
        <v>1765</v>
      </c>
      <c r="M226" s="10">
        <v>225</v>
      </c>
    </row>
    <row r="227" spans="1:13" ht="25.5" x14ac:dyDescent="0.25">
      <c r="A227" s="1" t="s">
        <v>2537</v>
      </c>
      <c r="B227" s="20" t="s">
        <v>2640</v>
      </c>
      <c r="C227" s="4" t="s">
        <v>851</v>
      </c>
      <c r="D227" s="12" t="s">
        <v>357</v>
      </c>
      <c r="E227" s="5" t="s">
        <v>190</v>
      </c>
      <c r="F227" s="6" t="s">
        <v>2165</v>
      </c>
      <c r="G227" s="4" t="s">
        <v>2465</v>
      </c>
      <c r="H227" s="4" t="s">
        <v>2033</v>
      </c>
      <c r="I227" s="4" t="s">
        <v>2641</v>
      </c>
      <c r="J227" s="4" t="s">
        <v>2750</v>
      </c>
      <c r="K227" s="6" t="s">
        <v>1697</v>
      </c>
      <c r="L227" s="6" t="s">
        <v>1765</v>
      </c>
      <c r="M227" s="10">
        <v>226</v>
      </c>
    </row>
    <row r="228" spans="1:13" ht="25.5" x14ac:dyDescent="0.25">
      <c r="A228" s="1" t="s">
        <v>2537</v>
      </c>
      <c r="B228" s="20" t="s">
        <v>2642</v>
      </c>
      <c r="C228" s="4" t="s">
        <v>851</v>
      </c>
      <c r="D228" s="12" t="s">
        <v>357</v>
      </c>
      <c r="E228" s="5" t="s">
        <v>190</v>
      </c>
      <c r="F228" s="6" t="s">
        <v>2165</v>
      </c>
      <c r="G228" s="4" t="s">
        <v>2465</v>
      </c>
      <c r="H228" s="4" t="s">
        <v>2033</v>
      </c>
      <c r="I228" s="4" t="s">
        <v>2643</v>
      </c>
      <c r="J228" s="4" t="s">
        <v>2751</v>
      </c>
      <c r="K228" s="6" t="s">
        <v>1697</v>
      </c>
      <c r="L228" s="6" t="s">
        <v>1765</v>
      </c>
      <c r="M228" s="10">
        <v>227</v>
      </c>
    </row>
    <row r="229" spans="1:13" ht="25.5" x14ac:dyDescent="0.25">
      <c r="A229" s="1" t="s">
        <v>2537</v>
      </c>
      <c r="B229" s="20" t="s">
        <v>2644</v>
      </c>
      <c r="C229" s="4" t="s">
        <v>851</v>
      </c>
      <c r="D229" s="12" t="s">
        <v>357</v>
      </c>
      <c r="E229" s="5" t="s">
        <v>190</v>
      </c>
      <c r="F229" s="6" t="s">
        <v>2165</v>
      </c>
      <c r="G229" s="4" t="s">
        <v>2465</v>
      </c>
      <c r="H229" s="4" t="s">
        <v>2033</v>
      </c>
      <c r="I229" s="4" t="s">
        <v>2645</v>
      </c>
      <c r="J229" s="4" t="s">
        <v>2752</v>
      </c>
      <c r="K229" s="6" t="s">
        <v>1697</v>
      </c>
      <c r="L229" s="6" t="s">
        <v>1765</v>
      </c>
      <c r="M229" s="10">
        <v>228</v>
      </c>
    </row>
    <row r="230" spans="1:13" ht="25.5" x14ac:dyDescent="0.25">
      <c r="A230" s="1" t="s">
        <v>2537</v>
      </c>
      <c r="B230" s="20" t="s">
        <v>2646</v>
      </c>
      <c r="C230" s="4" t="s">
        <v>851</v>
      </c>
      <c r="D230" s="12" t="s">
        <v>357</v>
      </c>
      <c r="E230" s="5" t="s">
        <v>190</v>
      </c>
      <c r="F230" s="6" t="s">
        <v>2165</v>
      </c>
      <c r="G230" s="4" t="s">
        <v>2465</v>
      </c>
      <c r="H230" s="4" t="s">
        <v>2033</v>
      </c>
      <c r="I230" s="4" t="s">
        <v>2647</v>
      </c>
      <c r="J230" s="4" t="s">
        <v>2753</v>
      </c>
      <c r="K230" s="6" t="s">
        <v>1697</v>
      </c>
      <c r="L230" s="6" t="s">
        <v>1765</v>
      </c>
      <c r="M230" s="10">
        <v>229</v>
      </c>
    </row>
    <row r="231" spans="1:13" ht="25.5" x14ac:dyDescent="0.25">
      <c r="A231" s="1" t="s">
        <v>2537</v>
      </c>
      <c r="B231" s="20" t="s">
        <v>2815</v>
      </c>
      <c r="C231" s="4" t="s">
        <v>851</v>
      </c>
      <c r="D231" s="12" t="s">
        <v>357</v>
      </c>
      <c r="E231" s="5" t="s">
        <v>190</v>
      </c>
      <c r="F231" s="6" t="s">
        <v>2816</v>
      </c>
      <c r="G231" s="4" t="s">
        <v>2465</v>
      </c>
      <c r="H231" s="4" t="s">
        <v>2033</v>
      </c>
      <c r="I231" s="4" t="s">
        <v>2817</v>
      </c>
      <c r="J231" s="4" t="s">
        <v>2818</v>
      </c>
      <c r="K231" s="6" t="s">
        <v>1697</v>
      </c>
      <c r="L231" s="6" t="s">
        <v>1765</v>
      </c>
      <c r="M231" s="10">
        <v>230</v>
      </c>
    </row>
    <row r="232" spans="1:13" x14ac:dyDescent="0.25">
      <c r="A232" s="1" t="s">
        <v>1718</v>
      </c>
      <c r="B232" s="20" t="s">
        <v>1719</v>
      </c>
      <c r="C232" s="4" t="s">
        <v>851</v>
      </c>
      <c r="D232" s="4" t="s">
        <v>161</v>
      </c>
      <c r="E232" s="5" t="s">
        <v>13</v>
      </c>
      <c r="F232" s="6" t="s">
        <v>17</v>
      </c>
      <c r="G232" s="4" t="s">
        <v>3371</v>
      </c>
      <c r="H232" s="4" t="s">
        <v>2033</v>
      </c>
      <c r="I232" s="4" t="s">
        <v>1720</v>
      </c>
      <c r="J232" s="4" t="s">
        <v>1721</v>
      </c>
      <c r="K232" s="6" t="s">
        <v>1697</v>
      </c>
      <c r="L232" s="6" t="s">
        <v>1764</v>
      </c>
      <c r="M232" s="10">
        <v>231</v>
      </c>
    </row>
    <row r="233" spans="1:13" x14ac:dyDescent="0.25">
      <c r="A233" s="1" t="s">
        <v>3204</v>
      </c>
      <c r="B233" s="20" t="s">
        <v>3205</v>
      </c>
      <c r="C233" s="4" t="s">
        <v>20</v>
      </c>
      <c r="D233" s="4" t="s">
        <v>923</v>
      </c>
      <c r="E233" s="5" t="s">
        <v>13</v>
      </c>
      <c r="F233" s="6" t="s">
        <v>212</v>
      </c>
      <c r="G233" s="4" t="s">
        <v>3206</v>
      </c>
      <c r="H233" s="4" t="s">
        <v>2033</v>
      </c>
      <c r="I233" s="4" t="s">
        <v>3207</v>
      </c>
      <c r="J233" s="4" t="s">
        <v>3208</v>
      </c>
      <c r="K233" s="6" t="s">
        <v>1697</v>
      </c>
      <c r="L233" s="6" t="s">
        <v>1763</v>
      </c>
      <c r="M233" s="10">
        <v>232</v>
      </c>
    </row>
    <row r="234" spans="1:13" ht="25.5" x14ac:dyDescent="0.25">
      <c r="A234" s="1" t="s">
        <v>3374</v>
      </c>
      <c r="B234" s="20" t="s">
        <v>3375</v>
      </c>
      <c r="C234" s="4" t="s">
        <v>20</v>
      </c>
      <c r="D234" s="4" t="s">
        <v>3393</v>
      </c>
      <c r="E234" s="5" t="s">
        <v>13</v>
      </c>
      <c r="F234" s="6" t="s">
        <v>17</v>
      </c>
      <c r="G234" s="4" t="s">
        <v>3376</v>
      </c>
      <c r="H234" s="4">
        <v>0</v>
      </c>
      <c r="I234" s="4" t="s">
        <v>3377</v>
      </c>
      <c r="J234" s="4" t="s">
        <v>3378</v>
      </c>
      <c r="K234" s="6" t="s">
        <v>1697</v>
      </c>
      <c r="L234" s="6" t="s">
        <v>1765</v>
      </c>
      <c r="M234" s="10">
        <v>233</v>
      </c>
    </row>
    <row r="235" spans="1:13" ht="25.5" x14ac:dyDescent="0.25">
      <c r="A235" s="1" t="s">
        <v>3384</v>
      </c>
      <c r="B235" s="20" t="s">
        <v>3388</v>
      </c>
      <c r="C235" s="4" t="s">
        <v>20</v>
      </c>
      <c r="D235" s="12" t="s">
        <v>357</v>
      </c>
      <c r="E235" s="5" t="s">
        <v>13</v>
      </c>
      <c r="F235" s="6" t="s">
        <v>212</v>
      </c>
      <c r="G235" s="4" t="s">
        <v>3381</v>
      </c>
      <c r="H235" s="4">
        <v>0</v>
      </c>
      <c r="I235" s="4" t="s">
        <v>3389</v>
      </c>
      <c r="J235" s="4" t="s">
        <v>3390</v>
      </c>
      <c r="K235" s="6" t="s">
        <v>1697</v>
      </c>
      <c r="L235" s="6" t="s">
        <v>1765</v>
      </c>
      <c r="M235" s="10">
        <v>234</v>
      </c>
    </row>
    <row r="236" spans="1:13" ht="25.5" x14ac:dyDescent="0.25">
      <c r="A236" s="1" t="s">
        <v>3379</v>
      </c>
      <c r="B236" s="20" t="s">
        <v>3380</v>
      </c>
      <c r="C236" s="4" t="s">
        <v>20</v>
      </c>
      <c r="D236" s="12" t="s">
        <v>357</v>
      </c>
      <c r="E236" s="5" t="s">
        <v>176</v>
      </c>
      <c r="F236" s="6" t="s">
        <v>212</v>
      </c>
      <c r="G236" s="4" t="s">
        <v>3381</v>
      </c>
      <c r="H236" s="4">
        <v>0</v>
      </c>
      <c r="I236" s="4" t="s">
        <v>3382</v>
      </c>
      <c r="J236" s="4" t="s">
        <v>3383</v>
      </c>
      <c r="K236" s="6" t="s">
        <v>1697</v>
      </c>
      <c r="L236" s="6" t="s">
        <v>1765</v>
      </c>
      <c r="M236" s="10">
        <v>235</v>
      </c>
    </row>
    <row r="237" spans="1:13" x14ac:dyDescent="0.25">
      <c r="A237" s="1" t="s">
        <v>3403</v>
      </c>
      <c r="B237" s="20" t="s">
        <v>3404</v>
      </c>
      <c r="C237" s="4" t="s">
        <v>20</v>
      </c>
      <c r="D237" s="4" t="s">
        <v>3479</v>
      </c>
      <c r="E237" s="5" t="s">
        <v>13</v>
      </c>
      <c r="F237" s="6" t="s">
        <v>17</v>
      </c>
      <c r="G237" s="4" t="s">
        <v>3405</v>
      </c>
      <c r="H237" s="4">
        <v>0</v>
      </c>
      <c r="I237" s="4" t="s">
        <v>3406</v>
      </c>
      <c r="J237" s="4" t="s">
        <v>3407</v>
      </c>
      <c r="K237" s="6" t="s">
        <v>1697</v>
      </c>
      <c r="L237" s="6" t="s">
        <v>1765</v>
      </c>
      <c r="M237" s="10">
        <v>236</v>
      </c>
    </row>
    <row r="238" spans="1:13" x14ac:dyDescent="0.25">
      <c r="A238" s="1" t="s">
        <v>3403</v>
      </c>
      <c r="B238" s="20" t="s">
        <v>3408</v>
      </c>
      <c r="C238" s="4" t="s">
        <v>20</v>
      </c>
      <c r="D238" s="4" t="s">
        <v>3479</v>
      </c>
      <c r="E238" s="5" t="s">
        <v>13</v>
      </c>
      <c r="F238" s="6" t="s">
        <v>17</v>
      </c>
      <c r="G238" s="4" t="s">
        <v>3405</v>
      </c>
      <c r="H238" s="4">
        <v>0</v>
      </c>
      <c r="I238" s="4" t="s">
        <v>3409</v>
      </c>
      <c r="J238" s="4" t="s">
        <v>3410</v>
      </c>
      <c r="K238" s="6" t="s">
        <v>1697</v>
      </c>
      <c r="L238" s="6" t="s">
        <v>1765</v>
      </c>
      <c r="M238" s="10">
        <v>237</v>
      </c>
    </row>
    <row r="239" spans="1:13" x14ac:dyDescent="0.25">
      <c r="A239" s="1" t="s">
        <v>3403</v>
      </c>
      <c r="B239" s="20" t="s">
        <v>3411</v>
      </c>
      <c r="C239" s="4" t="s">
        <v>20</v>
      </c>
      <c r="D239" s="4" t="s">
        <v>3479</v>
      </c>
      <c r="E239" s="5" t="s">
        <v>13</v>
      </c>
      <c r="F239" s="6" t="s">
        <v>17</v>
      </c>
      <c r="G239" s="4" t="s">
        <v>3405</v>
      </c>
      <c r="H239" s="4">
        <v>0</v>
      </c>
      <c r="I239" s="4" t="s">
        <v>3412</v>
      </c>
      <c r="J239" s="4" t="s">
        <v>3413</v>
      </c>
      <c r="K239" s="6" t="s">
        <v>1697</v>
      </c>
      <c r="L239" s="6" t="s">
        <v>1765</v>
      </c>
      <c r="M239" s="10">
        <v>238</v>
      </c>
    </row>
    <row r="240" spans="1:13" ht="25.5" x14ac:dyDescent="0.25">
      <c r="A240" s="1" t="s">
        <v>3403</v>
      </c>
      <c r="B240" s="20" t="s">
        <v>3414</v>
      </c>
      <c r="C240" s="4" t="s">
        <v>20</v>
      </c>
      <c r="D240" s="4" t="s">
        <v>3479</v>
      </c>
      <c r="E240" s="5" t="s">
        <v>13</v>
      </c>
      <c r="F240" s="6" t="s">
        <v>17</v>
      </c>
      <c r="G240" s="4" t="s">
        <v>3405</v>
      </c>
      <c r="H240" s="4">
        <v>0</v>
      </c>
      <c r="I240" s="4" t="s">
        <v>3415</v>
      </c>
      <c r="J240" s="4" t="s">
        <v>3416</v>
      </c>
      <c r="K240" s="6" t="s">
        <v>1697</v>
      </c>
      <c r="L240" s="6" t="s">
        <v>1765</v>
      </c>
      <c r="M240" s="10">
        <v>239</v>
      </c>
    </row>
    <row r="241" spans="1:13" x14ac:dyDescent="0.25">
      <c r="A241" s="1" t="s">
        <v>3403</v>
      </c>
      <c r="B241" s="20" t="s">
        <v>3417</v>
      </c>
      <c r="C241" s="4" t="s">
        <v>20</v>
      </c>
      <c r="D241" s="4" t="s">
        <v>3479</v>
      </c>
      <c r="E241" s="5" t="s">
        <v>13</v>
      </c>
      <c r="F241" s="6" t="s">
        <v>17</v>
      </c>
      <c r="G241" s="4" t="s">
        <v>3405</v>
      </c>
      <c r="H241" s="4">
        <v>0</v>
      </c>
      <c r="I241" s="4" t="s">
        <v>3418</v>
      </c>
      <c r="J241" s="4" t="s">
        <v>3419</v>
      </c>
      <c r="K241" s="6" t="s">
        <v>1697</v>
      </c>
      <c r="L241" s="6" t="s">
        <v>1765</v>
      </c>
      <c r="M241" s="10">
        <v>240</v>
      </c>
    </row>
    <row r="242" spans="1:13" ht="25.5" x14ac:dyDescent="0.25">
      <c r="A242" s="1" t="s">
        <v>3403</v>
      </c>
      <c r="B242" s="20" t="s">
        <v>3420</v>
      </c>
      <c r="C242" s="4" t="s">
        <v>20</v>
      </c>
      <c r="D242" s="4" t="s">
        <v>3479</v>
      </c>
      <c r="E242" s="5" t="s">
        <v>13</v>
      </c>
      <c r="F242" s="6" t="s">
        <v>17</v>
      </c>
      <c r="G242" s="4" t="s">
        <v>3405</v>
      </c>
      <c r="H242" s="4">
        <v>0</v>
      </c>
      <c r="I242" s="4" t="s">
        <v>3421</v>
      </c>
      <c r="J242" s="4" t="s">
        <v>3422</v>
      </c>
      <c r="K242" s="6" t="s">
        <v>1697</v>
      </c>
      <c r="L242" s="6" t="s">
        <v>1765</v>
      </c>
      <c r="M242" s="10">
        <v>241</v>
      </c>
    </row>
    <row r="243" spans="1:13" x14ac:dyDescent="0.25">
      <c r="A243" s="1" t="s">
        <v>3403</v>
      </c>
      <c r="B243" s="20" t="s">
        <v>3423</v>
      </c>
      <c r="C243" s="4" t="s">
        <v>20</v>
      </c>
      <c r="D243" s="4" t="s">
        <v>3479</v>
      </c>
      <c r="E243" s="5" t="s">
        <v>13</v>
      </c>
      <c r="F243" s="6" t="s">
        <v>17</v>
      </c>
      <c r="G243" s="4" t="s">
        <v>3405</v>
      </c>
      <c r="H243" s="4">
        <v>0</v>
      </c>
      <c r="I243" s="4" t="s">
        <v>3424</v>
      </c>
      <c r="J243" s="4" t="s">
        <v>3425</v>
      </c>
      <c r="K243" s="6" t="s">
        <v>1697</v>
      </c>
      <c r="L243" s="6" t="s">
        <v>1765</v>
      </c>
      <c r="M243" s="10">
        <v>242</v>
      </c>
    </row>
    <row r="244" spans="1:13" x14ac:dyDescent="0.25">
      <c r="A244" s="1" t="s">
        <v>3403</v>
      </c>
      <c r="B244" s="20" t="s">
        <v>3426</v>
      </c>
      <c r="C244" s="4" t="s">
        <v>20</v>
      </c>
      <c r="D244" s="4" t="s">
        <v>3479</v>
      </c>
      <c r="E244" s="5" t="s">
        <v>13</v>
      </c>
      <c r="F244" s="6" t="s">
        <v>17</v>
      </c>
      <c r="G244" s="4" t="s">
        <v>3405</v>
      </c>
      <c r="H244" s="4">
        <v>0</v>
      </c>
      <c r="I244" s="4" t="s">
        <v>3427</v>
      </c>
      <c r="J244" s="4" t="s">
        <v>3428</v>
      </c>
      <c r="K244" s="6" t="s">
        <v>1697</v>
      </c>
      <c r="L244" s="6" t="s">
        <v>1765</v>
      </c>
      <c r="M244" s="10">
        <v>243</v>
      </c>
    </row>
    <row r="245" spans="1:13" ht="25.5" x14ac:dyDescent="0.25">
      <c r="A245" s="1" t="s">
        <v>3403</v>
      </c>
      <c r="B245" s="20" t="s">
        <v>3429</v>
      </c>
      <c r="C245" s="4" t="s">
        <v>20</v>
      </c>
      <c r="D245" s="4" t="s">
        <v>3479</v>
      </c>
      <c r="E245" s="5" t="s">
        <v>13</v>
      </c>
      <c r="F245" s="6" t="s">
        <v>17</v>
      </c>
      <c r="G245" s="4" t="s">
        <v>3405</v>
      </c>
      <c r="H245" s="4">
        <v>0</v>
      </c>
      <c r="I245" s="4" t="s">
        <v>3430</v>
      </c>
      <c r="J245" s="4" t="s">
        <v>3431</v>
      </c>
      <c r="K245" s="6" t="s">
        <v>1697</v>
      </c>
      <c r="L245" s="6" t="s">
        <v>1765</v>
      </c>
      <c r="M245" s="10">
        <v>244</v>
      </c>
    </row>
    <row r="246" spans="1:13" ht="25.5" x14ac:dyDescent="0.25">
      <c r="A246" s="1" t="s">
        <v>3403</v>
      </c>
      <c r="B246" s="20" t="s">
        <v>3432</v>
      </c>
      <c r="C246" s="4" t="s">
        <v>20</v>
      </c>
      <c r="D246" s="4" t="s">
        <v>3479</v>
      </c>
      <c r="E246" s="5" t="s">
        <v>13</v>
      </c>
      <c r="F246" s="6" t="s">
        <v>17</v>
      </c>
      <c r="G246" s="4" t="s">
        <v>3405</v>
      </c>
      <c r="H246" s="4">
        <v>0</v>
      </c>
      <c r="I246" s="4" t="s">
        <v>3433</v>
      </c>
      <c r="J246" s="4" t="s">
        <v>3434</v>
      </c>
      <c r="K246" s="6" t="s">
        <v>1697</v>
      </c>
      <c r="L246" s="6" t="s">
        <v>1765</v>
      </c>
      <c r="M246" s="10">
        <v>245</v>
      </c>
    </row>
    <row r="247" spans="1:13" ht="25.5" x14ac:dyDescent="0.25">
      <c r="A247" s="1" t="s">
        <v>3403</v>
      </c>
      <c r="B247" s="20" t="s">
        <v>3435</v>
      </c>
      <c r="C247" s="4" t="s">
        <v>20</v>
      </c>
      <c r="D247" s="4" t="s">
        <v>3479</v>
      </c>
      <c r="E247" s="5" t="s">
        <v>13</v>
      </c>
      <c r="F247" s="6" t="s">
        <v>17</v>
      </c>
      <c r="G247" s="4" t="s">
        <v>3405</v>
      </c>
      <c r="H247" s="4">
        <v>0</v>
      </c>
      <c r="I247" s="4" t="s">
        <v>3436</v>
      </c>
      <c r="J247" s="4" t="s">
        <v>3437</v>
      </c>
      <c r="K247" s="6" t="s">
        <v>1697</v>
      </c>
      <c r="L247" s="6" t="s">
        <v>1765</v>
      </c>
      <c r="M247" s="10">
        <v>246</v>
      </c>
    </row>
    <row r="248" spans="1:13" ht="25.5" x14ac:dyDescent="0.25">
      <c r="A248" s="1" t="s">
        <v>3403</v>
      </c>
      <c r="B248" s="20" t="s">
        <v>3438</v>
      </c>
      <c r="C248" s="4" t="s">
        <v>20</v>
      </c>
      <c r="D248" s="4" t="s">
        <v>3479</v>
      </c>
      <c r="E248" s="5" t="s">
        <v>13</v>
      </c>
      <c r="F248" s="6" t="s">
        <v>17</v>
      </c>
      <c r="G248" s="4" t="s">
        <v>3405</v>
      </c>
      <c r="H248" s="4">
        <v>0</v>
      </c>
      <c r="I248" s="4" t="s">
        <v>3439</v>
      </c>
      <c r="J248" s="4" t="s">
        <v>3440</v>
      </c>
      <c r="K248" s="6" t="s">
        <v>1697</v>
      </c>
      <c r="L248" s="6" t="s">
        <v>1765</v>
      </c>
      <c r="M248" s="10">
        <v>247</v>
      </c>
    </row>
    <row r="249" spans="1:13" ht="25.5" x14ac:dyDescent="0.25">
      <c r="A249" s="1" t="s">
        <v>3403</v>
      </c>
      <c r="B249" s="20" t="s">
        <v>3441</v>
      </c>
      <c r="C249" s="4" t="s">
        <v>20</v>
      </c>
      <c r="D249" s="4" t="s">
        <v>3479</v>
      </c>
      <c r="E249" s="5" t="s">
        <v>13</v>
      </c>
      <c r="F249" s="6" t="s">
        <v>17</v>
      </c>
      <c r="G249" s="4" t="s">
        <v>3405</v>
      </c>
      <c r="H249" s="4">
        <v>0</v>
      </c>
      <c r="I249" s="4" t="s">
        <v>3442</v>
      </c>
      <c r="J249" s="4" t="s">
        <v>3443</v>
      </c>
      <c r="K249" s="6" t="s">
        <v>1697</v>
      </c>
      <c r="L249" s="6" t="s">
        <v>1765</v>
      </c>
      <c r="M249" s="10">
        <v>248</v>
      </c>
    </row>
    <row r="250" spans="1:13" ht="25.5" x14ac:dyDescent="0.25">
      <c r="A250" s="1" t="s">
        <v>3403</v>
      </c>
      <c r="B250" s="20" t="s">
        <v>3444</v>
      </c>
      <c r="C250" s="4" t="s">
        <v>20</v>
      </c>
      <c r="D250" s="4" t="s">
        <v>3479</v>
      </c>
      <c r="E250" s="5" t="s">
        <v>13</v>
      </c>
      <c r="F250" s="6" t="s">
        <v>17</v>
      </c>
      <c r="G250" s="4" t="s">
        <v>3405</v>
      </c>
      <c r="H250" s="4">
        <v>0</v>
      </c>
      <c r="I250" s="4" t="s">
        <v>3445</v>
      </c>
      <c r="J250" s="4" t="s">
        <v>3446</v>
      </c>
      <c r="K250" s="6" t="s">
        <v>1697</v>
      </c>
      <c r="L250" s="6" t="s">
        <v>1765</v>
      </c>
      <c r="M250" s="10">
        <v>249</v>
      </c>
    </row>
    <row r="251" spans="1:13" ht="25.5" x14ac:dyDescent="0.25">
      <c r="A251" s="1" t="s">
        <v>3403</v>
      </c>
      <c r="B251" s="20" t="s">
        <v>3447</v>
      </c>
      <c r="C251" s="4" t="s">
        <v>20</v>
      </c>
      <c r="D251" s="4" t="s">
        <v>3479</v>
      </c>
      <c r="E251" s="5" t="s">
        <v>13</v>
      </c>
      <c r="F251" s="6" t="s">
        <v>17</v>
      </c>
      <c r="G251" s="4" t="s">
        <v>3405</v>
      </c>
      <c r="H251" s="4">
        <v>0</v>
      </c>
      <c r="I251" s="4" t="s">
        <v>3448</v>
      </c>
      <c r="J251" s="4" t="s">
        <v>3449</v>
      </c>
      <c r="K251" s="6" t="s">
        <v>1697</v>
      </c>
      <c r="L251" s="6" t="s">
        <v>1765</v>
      </c>
      <c r="M251" s="10">
        <v>250</v>
      </c>
    </row>
    <row r="252" spans="1:13" x14ac:dyDescent="0.25">
      <c r="A252" s="1" t="s">
        <v>3403</v>
      </c>
      <c r="B252" s="20" t="s">
        <v>3450</v>
      </c>
      <c r="C252" s="4" t="s">
        <v>20</v>
      </c>
      <c r="D252" s="4" t="s">
        <v>3479</v>
      </c>
      <c r="E252" s="5" t="s">
        <v>13</v>
      </c>
      <c r="F252" s="6" t="s">
        <v>17</v>
      </c>
      <c r="G252" s="4" t="s">
        <v>3405</v>
      </c>
      <c r="H252" s="4">
        <v>0</v>
      </c>
      <c r="I252" s="4" t="s">
        <v>3451</v>
      </c>
      <c r="J252" s="4" t="s">
        <v>3452</v>
      </c>
      <c r="K252" s="6" t="s">
        <v>1697</v>
      </c>
      <c r="L252" s="6" t="s">
        <v>1765</v>
      </c>
      <c r="M252" s="10">
        <v>251</v>
      </c>
    </row>
    <row r="253" spans="1:13" x14ac:dyDescent="0.25">
      <c r="A253" s="1" t="s">
        <v>3403</v>
      </c>
      <c r="B253" s="20" t="s">
        <v>3453</v>
      </c>
      <c r="C253" s="4" t="s">
        <v>20</v>
      </c>
      <c r="D253" s="4" t="s">
        <v>3479</v>
      </c>
      <c r="E253" s="5" t="s">
        <v>13</v>
      </c>
      <c r="F253" s="6" t="s">
        <v>17</v>
      </c>
      <c r="G253" s="4" t="s">
        <v>3405</v>
      </c>
      <c r="H253" s="4">
        <v>0</v>
      </c>
      <c r="I253" s="4" t="s">
        <v>3454</v>
      </c>
      <c r="J253" s="4" t="s">
        <v>3455</v>
      </c>
      <c r="K253" s="6" t="s">
        <v>1697</v>
      </c>
      <c r="L253" s="6" t="s">
        <v>1765</v>
      </c>
      <c r="M253" s="10">
        <v>252</v>
      </c>
    </row>
    <row r="254" spans="1:13" ht="25.5" x14ac:dyDescent="0.25">
      <c r="A254" s="1" t="s">
        <v>3403</v>
      </c>
      <c r="B254" s="20" t="s">
        <v>3456</v>
      </c>
      <c r="C254" s="4" t="s">
        <v>20</v>
      </c>
      <c r="D254" s="4" t="s">
        <v>3479</v>
      </c>
      <c r="E254" s="5" t="s">
        <v>13</v>
      </c>
      <c r="F254" s="6" t="s">
        <v>17</v>
      </c>
      <c r="G254" s="4" t="s">
        <v>3405</v>
      </c>
      <c r="H254" s="4">
        <v>0</v>
      </c>
      <c r="I254" s="4" t="s">
        <v>3457</v>
      </c>
      <c r="J254" s="4" t="s">
        <v>3458</v>
      </c>
      <c r="K254" s="6" t="s">
        <v>1697</v>
      </c>
      <c r="L254" s="6" t="s">
        <v>1765</v>
      </c>
      <c r="M254" s="10">
        <v>253</v>
      </c>
    </row>
    <row r="255" spans="1:13" x14ac:dyDescent="0.25">
      <c r="A255" s="1" t="s">
        <v>3403</v>
      </c>
      <c r="B255" s="20" t="s">
        <v>3459</v>
      </c>
      <c r="C255" s="4" t="s">
        <v>20</v>
      </c>
      <c r="D255" s="4" t="s">
        <v>3479</v>
      </c>
      <c r="E255" s="5" t="s">
        <v>13</v>
      </c>
      <c r="F255" s="6" t="s">
        <v>17</v>
      </c>
      <c r="G255" s="4" t="s">
        <v>3405</v>
      </c>
      <c r="H255" s="4">
        <v>0</v>
      </c>
      <c r="I255" s="4" t="s">
        <v>3460</v>
      </c>
      <c r="J255" s="4" t="s">
        <v>3461</v>
      </c>
      <c r="K255" s="6" t="s">
        <v>1697</v>
      </c>
      <c r="L255" s="6" t="s">
        <v>1765</v>
      </c>
      <c r="M255" s="10">
        <v>254</v>
      </c>
    </row>
    <row r="256" spans="1:13" ht="25.5" x14ac:dyDescent="0.25">
      <c r="A256" s="1" t="s">
        <v>3384</v>
      </c>
      <c r="B256" s="20" t="s">
        <v>3385</v>
      </c>
      <c r="C256" s="4" t="s">
        <v>20</v>
      </c>
      <c r="D256" s="12" t="s">
        <v>357</v>
      </c>
      <c r="E256" s="5" t="s">
        <v>13</v>
      </c>
      <c r="F256" s="6" t="s">
        <v>212</v>
      </c>
      <c r="G256" s="4" t="s">
        <v>3381</v>
      </c>
      <c r="H256" s="4">
        <v>0</v>
      </c>
      <c r="I256" s="4" t="s">
        <v>3386</v>
      </c>
      <c r="J256" s="4" t="s">
        <v>3387</v>
      </c>
      <c r="K256" s="6" t="s">
        <v>1697</v>
      </c>
      <c r="L256" s="6" t="s">
        <v>1765</v>
      </c>
      <c r="M256" s="10">
        <v>255</v>
      </c>
    </row>
    <row r="257" spans="1:13" ht="25.5" x14ac:dyDescent="0.25">
      <c r="A257" s="1" t="s">
        <v>2981</v>
      </c>
      <c r="B257" s="20" t="s">
        <v>3372</v>
      </c>
      <c r="C257" s="4" t="s">
        <v>20</v>
      </c>
      <c r="D257" s="4" t="s">
        <v>3462</v>
      </c>
      <c r="E257" s="5" t="s">
        <v>190</v>
      </c>
      <c r="F257" s="6" t="s">
        <v>212</v>
      </c>
      <c r="G257" s="4" t="s">
        <v>2982</v>
      </c>
      <c r="H257" s="4" t="s">
        <v>2033</v>
      </c>
      <c r="I257" s="4" t="s">
        <v>2983</v>
      </c>
      <c r="J257" s="4" t="s">
        <v>2984</v>
      </c>
      <c r="K257" s="6" t="s">
        <v>1697</v>
      </c>
      <c r="L257" s="6" t="s">
        <v>1763</v>
      </c>
      <c r="M257" s="10">
        <v>256</v>
      </c>
    </row>
    <row r="258" spans="1:13" ht="25.5" x14ac:dyDescent="0.25">
      <c r="A258" s="1" t="s">
        <v>2537</v>
      </c>
      <c r="B258" s="20" t="s">
        <v>2648</v>
      </c>
      <c r="C258" s="4" t="s">
        <v>477</v>
      </c>
      <c r="D258" s="12" t="s">
        <v>357</v>
      </c>
      <c r="E258" s="5" t="s">
        <v>190</v>
      </c>
      <c r="F258" s="6" t="s">
        <v>2165</v>
      </c>
      <c r="G258" s="4" t="s">
        <v>2465</v>
      </c>
      <c r="H258" s="4" t="s">
        <v>2033</v>
      </c>
      <c r="I258" s="4" t="s">
        <v>2649</v>
      </c>
      <c r="J258" s="4" t="s">
        <v>2754</v>
      </c>
      <c r="K258" s="6" t="s">
        <v>1697</v>
      </c>
      <c r="L258" s="6" t="s">
        <v>1765</v>
      </c>
      <c r="M258" s="10">
        <v>257</v>
      </c>
    </row>
    <row r="259" spans="1:13" ht="25.5" x14ac:dyDescent="0.25">
      <c r="A259" s="1" t="s">
        <v>3197</v>
      </c>
      <c r="B259" s="20" t="s">
        <v>3198</v>
      </c>
      <c r="C259" s="4" t="s">
        <v>137</v>
      </c>
      <c r="D259" s="4" t="s">
        <v>161</v>
      </c>
      <c r="E259" s="5" t="s">
        <v>190</v>
      </c>
      <c r="F259" s="6" t="s">
        <v>3199</v>
      </c>
      <c r="G259" s="4" t="s">
        <v>3200</v>
      </c>
      <c r="H259" s="4" t="s">
        <v>3201</v>
      </c>
      <c r="I259" s="4" t="s">
        <v>3202</v>
      </c>
      <c r="J259" s="4" t="s">
        <v>3203</v>
      </c>
      <c r="K259" s="6" t="s">
        <v>1697</v>
      </c>
      <c r="L259" s="6" t="s">
        <v>1765</v>
      </c>
      <c r="M259" s="10">
        <v>258</v>
      </c>
    </row>
    <row r="260" spans="1:13" ht="25.5" x14ac:dyDescent="0.25">
      <c r="A260" s="1" t="s">
        <v>3018</v>
      </c>
      <c r="B260" s="20" t="s">
        <v>3057</v>
      </c>
      <c r="C260" s="4" t="s">
        <v>137</v>
      </c>
      <c r="D260" s="12" t="s">
        <v>357</v>
      </c>
      <c r="E260" s="5" t="s">
        <v>190</v>
      </c>
      <c r="F260" s="6" t="s">
        <v>3020</v>
      </c>
      <c r="G260" s="4" t="s">
        <v>3058</v>
      </c>
      <c r="H260" s="4" t="s">
        <v>3022</v>
      </c>
      <c r="I260" s="4" t="s">
        <v>3059</v>
      </c>
      <c r="J260" s="4" t="s">
        <v>3060</v>
      </c>
      <c r="K260" s="6" t="s">
        <v>1697</v>
      </c>
      <c r="L260" s="6" t="s">
        <v>1765</v>
      </c>
      <c r="M260" s="10">
        <v>259</v>
      </c>
    </row>
    <row r="261" spans="1:13" x14ac:dyDescent="0.25">
      <c r="A261" s="1" t="s">
        <v>2985</v>
      </c>
      <c r="B261" s="20" t="s">
        <v>2986</v>
      </c>
      <c r="C261" s="4" t="s">
        <v>137</v>
      </c>
      <c r="D261" s="4" t="s">
        <v>923</v>
      </c>
      <c r="E261" s="5" t="s">
        <v>13</v>
      </c>
      <c r="F261" s="6" t="s">
        <v>216</v>
      </c>
      <c r="G261" s="4" t="s">
        <v>3279</v>
      </c>
      <c r="H261" s="4">
        <v>0</v>
      </c>
      <c r="I261" s="4" t="s">
        <v>2987</v>
      </c>
      <c r="J261" s="4" t="s">
        <v>2988</v>
      </c>
      <c r="K261" s="6" t="s">
        <v>1697</v>
      </c>
      <c r="L261" s="6" t="s">
        <v>1765</v>
      </c>
      <c r="M261" s="10">
        <v>260</v>
      </c>
    </row>
    <row r="262" spans="1:13" x14ac:dyDescent="0.25">
      <c r="A262" s="1" t="s">
        <v>114</v>
      </c>
      <c r="B262" s="20" t="s">
        <v>2185</v>
      </c>
      <c r="C262" s="4" t="s">
        <v>137</v>
      </c>
      <c r="D262" s="12" t="s">
        <v>114</v>
      </c>
      <c r="E262" s="5" t="s">
        <v>13</v>
      </c>
      <c r="F262" s="6" t="s">
        <v>37</v>
      </c>
      <c r="G262" s="4" t="s">
        <v>1915</v>
      </c>
      <c r="H262" s="4" t="s">
        <v>2033</v>
      </c>
      <c r="I262" s="4" t="s">
        <v>1916</v>
      </c>
      <c r="J262" s="4" t="s">
        <v>1917</v>
      </c>
      <c r="K262" s="6" t="s">
        <v>1697</v>
      </c>
      <c r="L262" s="6" t="s">
        <v>1765</v>
      </c>
      <c r="M262" s="10">
        <v>261</v>
      </c>
    </row>
    <row r="263" spans="1:13" x14ac:dyDescent="0.25">
      <c r="A263" s="1" t="s">
        <v>193</v>
      </c>
      <c r="B263" s="20" t="s">
        <v>1725</v>
      </c>
      <c r="C263" s="4" t="s">
        <v>137</v>
      </c>
      <c r="D263" s="12" t="s">
        <v>114</v>
      </c>
      <c r="E263" s="5" t="s">
        <v>176</v>
      </c>
      <c r="F263" s="6" t="s">
        <v>93</v>
      </c>
      <c r="G263" s="4" t="s">
        <v>2505</v>
      </c>
      <c r="H263" s="4" t="s">
        <v>1298</v>
      </c>
      <c r="I263" s="4" t="s">
        <v>1299</v>
      </c>
      <c r="J263" s="4" t="s">
        <v>1300</v>
      </c>
      <c r="K263" s="6" t="s">
        <v>1697</v>
      </c>
      <c r="L263" s="6" t="s">
        <v>1763</v>
      </c>
      <c r="M263" s="10">
        <v>262</v>
      </c>
    </row>
    <row r="264" spans="1:13" x14ac:dyDescent="0.25">
      <c r="A264" s="1" t="s">
        <v>193</v>
      </c>
      <c r="B264" s="20" t="s">
        <v>1858</v>
      </c>
      <c r="C264" s="4" t="s">
        <v>137</v>
      </c>
      <c r="D264" s="12" t="s">
        <v>114</v>
      </c>
      <c r="E264" s="5" t="s">
        <v>176</v>
      </c>
      <c r="F264" s="6" t="s">
        <v>17</v>
      </c>
      <c r="G264" s="4" t="s">
        <v>2506</v>
      </c>
      <c r="H264" s="4" t="s">
        <v>1298</v>
      </c>
      <c r="I264" s="4" t="s">
        <v>1164</v>
      </c>
      <c r="J264" s="4" t="s">
        <v>1165</v>
      </c>
      <c r="K264" s="6" t="s">
        <v>1697</v>
      </c>
      <c r="L264" s="6" t="s">
        <v>1765</v>
      </c>
      <c r="M264" s="10">
        <v>263</v>
      </c>
    </row>
    <row r="265" spans="1:13" x14ac:dyDescent="0.25">
      <c r="A265" s="1" t="s">
        <v>193</v>
      </c>
      <c r="B265" s="20" t="s">
        <v>2369</v>
      </c>
      <c r="C265" s="4" t="s">
        <v>137</v>
      </c>
      <c r="D265" s="4" t="s">
        <v>923</v>
      </c>
      <c r="E265" s="5" t="s">
        <v>176</v>
      </c>
      <c r="F265" s="6" t="s">
        <v>3278</v>
      </c>
      <c r="G265" s="4" t="s">
        <v>2507</v>
      </c>
      <c r="H265" s="4" t="s">
        <v>1298</v>
      </c>
      <c r="I265" s="4" t="s">
        <v>1301</v>
      </c>
      <c r="J265" s="4" t="s">
        <v>1302</v>
      </c>
      <c r="K265" s="6" t="s">
        <v>1697</v>
      </c>
      <c r="L265" s="6" t="s">
        <v>1765</v>
      </c>
      <c r="M265" s="10">
        <v>264</v>
      </c>
    </row>
    <row r="266" spans="1:13" ht="25.5" x14ac:dyDescent="0.25">
      <c r="A266" s="1" t="s">
        <v>2370</v>
      </c>
      <c r="B266" s="20" t="s">
        <v>2371</v>
      </c>
      <c r="C266" s="4" t="s">
        <v>137</v>
      </c>
      <c r="D266" s="4" t="s">
        <v>3392</v>
      </c>
      <c r="E266" s="5" t="s">
        <v>13</v>
      </c>
      <c r="F266" s="6" t="s">
        <v>93</v>
      </c>
      <c r="G266" s="4" t="s">
        <v>2372</v>
      </c>
      <c r="H266" s="4" t="s">
        <v>2033</v>
      </c>
      <c r="I266" s="4" t="s">
        <v>2373</v>
      </c>
      <c r="J266" s="4" t="s">
        <v>2374</v>
      </c>
      <c r="K266" s="6" t="s">
        <v>1697</v>
      </c>
      <c r="L266" s="6" t="s">
        <v>1765</v>
      </c>
      <c r="M266" s="10">
        <v>265</v>
      </c>
    </row>
    <row r="267" spans="1:13" ht="25.5" x14ac:dyDescent="0.25">
      <c r="A267" s="1" t="s">
        <v>2375</v>
      </c>
      <c r="B267" s="20" t="s">
        <v>2376</v>
      </c>
      <c r="C267" s="4" t="s">
        <v>137</v>
      </c>
      <c r="D267" s="4" t="s">
        <v>3393</v>
      </c>
      <c r="E267" s="5" t="s">
        <v>13</v>
      </c>
      <c r="F267" s="6" t="s">
        <v>93</v>
      </c>
      <c r="G267" s="4" t="s">
        <v>2372</v>
      </c>
      <c r="H267" s="4" t="s">
        <v>2033</v>
      </c>
      <c r="I267" s="4" t="s">
        <v>2377</v>
      </c>
      <c r="J267" s="4" t="s">
        <v>2378</v>
      </c>
      <c r="K267" s="6" t="s">
        <v>1697</v>
      </c>
      <c r="L267" s="6" t="s">
        <v>1765</v>
      </c>
      <c r="M267" s="10">
        <v>266</v>
      </c>
    </row>
    <row r="268" spans="1:13" x14ac:dyDescent="0.25">
      <c r="A268" s="1" t="s">
        <v>136</v>
      </c>
      <c r="B268" s="20" t="s">
        <v>138</v>
      </c>
      <c r="C268" s="4" t="s">
        <v>137</v>
      </c>
      <c r="D268" s="4" t="s">
        <v>3395</v>
      </c>
      <c r="E268" s="5" t="s">
        <v>13</v>
      </c>
      <c r="F268" s="6" t="s">
        <v>17</v>
      </c>
      <c r="G268" s="4" t="s">
        <v>139</v>
      </c>
      <c r="H268" s="4" t="s">
        <v>140</v>
      </c>
      <c r="I268" s="4" t="s">
        <v>1288</v>
      </c>
      <c r="J268" s="4" t="s">
        <v>1289</v>
      </c>
      <c r="K268" s="6" t="s">
        <v>1697</v>
      </c>
      <c r="L268" s="6" t="s">
        <v>1764</v>
      </c>
      <c r="M268" s="10">
        <v>267</v>
      </c>
    </row>
    <row r="269" spans="1:13" x14ac:dyDescent="0.25">
      <c r="A269" s="1" t="s">
        <v>136</v>
      </c>
      <c r="B269" s="20" t="s">
        <v>141</v>
      </c>
      <c r="C269" s="4" t="s">
        <v>137</v>
      </c>
      <c r="D269" s="4" t="s">
        <v>3395</v>
      </c>
      <c r="E269" s="5" t="s">
        <v>13</v>
      </c>
      <c r="F269" s="6" t="s">
        <v>116</v>
      </c>
      <c r="G269" s="4" t="s">
        <v>142</v>
      </c>
      <c r="H269" s="4" t="s">
        <v>140</v>
      </c>
      <c r="I269" s="4" t="s">
        <v>1290</v>
      </c>
      <c r="J269" s="4" t="s">
        <v>1291</v>
      </c>
      <c r="K269" s="6" t="s">
        <v>1697</v>
      </c>
      <c r="L269" s="6" t="s">
        <v>1764</v>
      </c>
      <c r="M269" s="10">
        <v>268</v>
      </c>
    </row>
    <row r="270" spans="1:13" x14ac:dyDescent="0.25">
      <c r="A270" s="1" t="s">
        <v>136</v>
      </c>
      <c r="B270" s="20" t="s">
        <v>143</v>
      </c>
      <c r="C270" s="4" t="s">
        <v>137</v>
      </c>
      <c r="D270" s="4" t="s">
        <v>3395</v>
      </c>
      <c r="E270" s="5" t="s">
        <v>13</v>
      </c>
      <c r="F270" s="6" t="s">
        <v>17</v>
      </c>
      <c r="G270" s="4" t="s">
        <v>144</v>
      </c>
      <c r="H270" s="4" t="s">
        <v>140</v>
      </c>
      <c r="I270" s="4" t="s">
        <v>1292</v>
      </c>
      <c r="J270" s="4" t="s">
        <v>1293</v>
      </c>
      <c r="K270" s="6" t="s">
        <v>1697</v>
      </c>
      <c r="L270" s="6" t="s">
        <v>1764</v>
      </c>
      <c r="M270" s="10">
        <v>269</v>
      </c>
    </row>
    <row r="271" spans="1:13" ht="25.5" x14ac:dyDescent="0.25">
      <c r="A271" s="1" t="s">
        <v>3231</v>
      </c>
      <c r="B271" s="20" t="s">
        <v>2379</v>
      </c>
      <c r="C271" s="4" t="s">
        <v>137</v>
      </c>
      <c r="D271" s="12" t="s">
        <v>1854</v>
      </c>
      <c r="E271" s="5" t="s">
        <v>13</v>
      </c>
      <c r="F271" s="6" t="s">
        <v>17</v>
      </c>
      <c r="G271" s="4" t="s">
        <v>3232</v>
      </c>
      <c r="H271" s="4" t="s">
        <v>1919</v>
      </c>
      <c r="I271" s="4" t="s">
        <v>2380</v>
      </c>
      <c r="J271" s="4" t="s">
        <v>2381</v>
      </c>
      <c r="K271" s="6" t="s">
        <v>1697</v>
      </c>
      <c r="L271" s="6" t="s">
        <v>1765</v>
      </c>
      <c r="M271" s="10">
        <v>270</v>
      </c>
    </row>
    <row r="272" spans="1:13" x14ac:dyDescent="0.25">
      <c r="A272" s="1" t="s">
        <v>3231</v>
      </c>
      <c r="B272" s="20" t="s">
        <v>1922</v>
      </c>
      <c r="C272" s="4" t="s">
        <v>1923</v>
      </c>
      <c r="D272" s="12" t="s">
        <v>1854</v>
      </c>
      <c r="E272" s="5" t="s">
        <v>13</v>
      </c>
      <c r="F272" s="6" t="s">
        <v>17</v>
      </c>
      <c r="G272" s="4" t="s">
        <v>3232</v>
      </c>
      <c r="H272" s="4" t="s">
        <v>1919</v>
      </c>
      <c r="I272" s="4" t="s">
        <v>1924</v>
      </c>
      <c r="J272" s="4" t="s">
        <v>1925</v>
      </c>
      <c r="K272" s="6" t="s">
        <v>1697</v>
      </c>
      <c r="L272" s="6" t="s">
        <v>1763</v>
      </c>
      <c r="M272" s="10">
        <v>271</v>
      </c>
    </row>
    <row r="273" spans="1:13" ht="25.5" x14ac:dyDescent="0.25">
      <c r="A273" s="1" t="s">
        <v>3231</v>
      </c>
      <c r="B273" s="20" t="s">
        <v>2890</v>
      </c>
      <c r="C273" s="4" t="s">
        <v>1923</v>
      </c>
      <c r="D273" s="12" t="s">
        <v>1854</v>
      </c>
      <c r="E273" s="5" t="s">
        <v>13</v>
      </c>
      <c r="F273" s="6" t="s">
        <v>17</v>
      </c>
      <c r="G273" s="4" t="s">
        <v>3232</v>
      </c>
      <c r="H273" s="4" t="s">
        <v>1919</v>
      </c>
      <c r="I273" s="4" t="s">
        <v>2891</v>
      </c>
      <c r="J273" s="4" t="s">
        <v>2892</v>
      </c>
      <c r="K273" s="6" t="s">
        <v>1697</v>
      </c>
      <c r="L273" s="6" t="s">
        <v>1765</v>
      </c>
      <c r="M273" s="10">
        <v>272</v>
      </c>
    </row>
    <row r="274" spans="1:13" ht="25.5" x14ac:dyDescent="0.25">
      <c r="A274" s="1" t="s">
        <v>323</v>
      </c>
      <c r="B274" s="20" t="s">
        <v>325</v>
      </c>
      <c r="C274" s="4" t="s">
        <v>1349</v>
      </c>
      <c r="D274" s="4" t="s">
        <v>161</v>
      </c>
      <c r="E274" s="5" t="s">
        <v>13</v>
      </c>
      <c r="F274" s="6" t="s">
        <v>127</v>
      </c>
      <c r="G274" s="4" t="s">
        <v>326</v>
      </c>
      <c r="H274" s="4" t="s">
        <v>324</v>
      </c>
      <c r="I274" s="4" t="s">
        <v>327</v>
      </c>
      <c r="J274" s="4" t="s">
        <v>328</v>
      </c>
      <c r="K274" s="6" t="s">
        <v>1697</v>
      </c>
      <c r="L274" s="6" t="s">
        <v>1763</v>
      </c>
      <c r="M274" s="10">
        <v>273</v>
      </c>
    </row>
    <row r="275" spans="1:13" ht="25.5" x14ac:dyDescent="0.25">
      <c r="A275" s="1" t="s">
        <v>323</v>
      </c>
      <c r="B275" s="20" t="s">
        <v>1717</v>
      </c>
      <c r="C275" s="4" t="s">
        <v>1349</v>
      </c>
      <c r="D275" s="4" t="s">
        <v>3392</v>
      </c>
      <c r="E275" s="5" t="s">
        <v>13</v>
      </c>
      <c r="F275" s="6" t="s">
        <v>127</v>
      </c>
      <c r="G275" s="4" t="s">
        <v>329</v>
      </c>
      <c r="H275" s="4" t="s">
        <v>324</v>
      </c>
      <c r="I275" s="4" t="s">
        <v>2267</v>
      </c>
      <c r="J275" s="4" t="s">
        <v>330</v>
      </c>
      <c r="K275" s="6" t="s">
        <v>1697</v>
      </c>
      <c r="L275" s="6" t="s">
        <v>1765</v>
      </c>
      <c r="M275" s="10">
        <v>274</v>
      </c>
    </row>
    <row r="276" spans="1:13" ht="25.5" x14ac:dyDescent="0.25">
      <c r="A276" s="1" t="s">
        <v>3018</v>
      </c>
      <c r="B276" s="20" t="s">
        <v>3175</v>
      </c>
      <c r="C276" s="4" t="s">
        <v>1349</v>
      </c>
      <c r="D276" s="12" t="s">
        <v>357</v>
      </c>
      <c r="E276" s="5" t="s">
        <v>190</v>
      </c>
      <c r="F276" s="6" t="s">
        <v>3020</v>
      </c>
      <c r="G276" s="4" t="s">
        <v>3058</v>
      </c>
      <c r="H276" s="4" t="s">
        <v>3022</v>
      </c>
      <c r="I276" s="4" t="s">
        <v>3176</v>
      </c>
      <c r="J276" s="4" t="s">
        <v>3177</v>
      </c>
      <c r="K276" s="6" t="s">
        <v>1697</v>
      </c>
      <c r="L276" s="6" t="s">
        <v>1765</v>
      </c>
      <c r="M276" s="10">
        <v>275</v>
      </c>
    </row>
    <row r="277" spans="1:13" ht="25.5" x14ac:dyDescent="0.25">
      <c r="A277" s="1" t="s">
        <v>3061</v>
      </c>
      <c r="B277" s="20" t="s">
        <v>3280</v>
      </c>
      <c r="C277" s="4" t="s">
        <v>1349</v>
      </c>
      <c r="D277" s="4" t="s">
        <v>3478</v>
      </c>
      <c r="E277" s="5" t="s">
        <v>190</v>
      </c>
      <c r="F277" s="6" t="s">
        <v>17</v>
      </c>
      <c r="G277" s="4" t="s">
        <v>3062</v>
      </c>
      <c r="H277" s="4" t="s">
        <v>2033</v>
      </c>
      <c r="I277" s="4" t="s">
        <v>3063</v>
      </c>
      <c r="J277" s="4" t="s">
        <v>3064</v>
      </c>
      <c r="K277" s="6" t="s">
        <v>1697</v>
      </c>
      <c r="L277" s="6" t="s">
        <v>1765</v>
      </c>
      <c r="M277" s="10">
        <v>276</v>
      </c>
    </row>
    <row r="278" spans="1:13" ht="25.5" x14ac:dyDescent="0.25">
      <c r="A278" s="1" t="s">
        <v>3061</v>
      </c>
      <c r="B278" s="20" t="s">
        <v>3281</v>
      </c>
      <c r="C278" s="4" t="s">
        <v>1349</v>
      </c>
      <c r="D278" s="4" t="s">
        <v>3478</v>
      </c>
      <c r="E278" s="5" t="s">
        <v>190</v>
      </c>
      <c r="F278" s="6" t="s">
        <v>17</v>
      </c>
      <c r="G278" s="4" t="s">
        <v>3062</v>
      </c>
      <c r="H278" s="4" t="s">
        <v>2033</v>
      </c>
      <c r="I278" s="4" t="s">
        <v>3065</v>
      </c>
      <c r="J278" s="4" t="s">
        <v>3066</v>
      </c>
      <c r="K278" s="6" t="s">
        <v>1697</v>
      </c>
      <c r="L278" s="6" t="s">
        <v>1765</v>
      </c>
      <c r="M278" s="10">
        <v>277</v>
      </c>
    </row>
    <row r="279" spans="1:13" ht="25.5" x14ac:dyDescent="0.25">
      <c r="A279" s="1" t="s">
        <v>3061</v>
      </c>
      <c r="B279" s="20" t="s">
        <v>3282</v>
      </c>
      <c r="C279" s="4" t="s">
        <v>1349</v>
      </c>
      <c r="D279" s="4" t="s">
        <v>3478</v>
      </c>
      <c r="E279" s="5" t="s">
        <v>190</v>
      </c>
      <c r="F279" s="6" t="s">
        <v>17</v>
      </c>
      <c r="G279" s="4" t="s">
        <v>3062</v>
      </c>
      <c r="H279" s="4" t="s">
        <v>2033</v>
      </c>
      <c r="I279" s="4" t="s">
        <v>3067</v>
      </c>
      <c r="J279" s="4" t="s">
        <v>3068</v>
      </c>
      <c r="K279" s="6" t="s">
        <v>1697</v>
      </c>
      <c r="L279" s="6" t="s">
        <v>1765</v>
      </c>
      <c r="M279" s="10">
        <v>278</v>
      </c>
    </row>
    <row r="280" spans="1:13" ht="25.5" x14ac:dyDescent="0.25">
      <c r="A280" s="1" t="s">
        <v>3061</v>
      </c>
      <c r="B280" s="20" t="s">
        <v>3283</v>
      </c>
      <c r="C280" s="4" t="s">
        <v>1349</v>
      </c>
      <c r="D280" s="4" t="s">
        <v>3478</v>
      </c>
      <c r="E280" s="5" t="s">
        <v>190</v>
      </c>
      <c r="F280" s="6" t="s">
        <v>17</v>
      </c>
      <c r="G280" s="4" t="s">
        <v>3062</v>
      </c>
      <c r="H280" s="4" t="s">
        <v>2033</v>
      </c>
      <c r="I280" s="4" t="s">
        <v>3069</v>
      </c>
      <c r="J280" s="4" t="s">
        <v>3070</v>
      </c>
      <c r="K280" s="6" t="s">
        <v>1697</v>
      </c>
      <c r="L280" s="6" t="s">
        <v>1765</v>
      </c>
      <c r="M280" s="10">
        <v>279</v>
      </c>
    </row>
    <row r="281" spans="1:13" ht="25.5" x14ac:dyDescent="0.25">
      <c r="A281" s="1" t="s">
        <v>3061</v>
      </c>
      <c r="B281" s="20" t="s">
        <v>3284</v>
      </c>
      <c r="C281" s="4" t="s">
        <v>1349</v>
      </c>
      <c r="D281" s="4" t="s">
        <v>3478</v>
      </c>
      <c r="E281" s="5" t="s">
        <v>190</v>
      </c>
      <c r="F281" s="6" t="s">
        <v>17</v>
      </c>
      <c r="G281" s="4" t="s">
        <v>3062</v>
      </c>
      <c r="H281" s="4" t="s">
        <v>2033</v>
      </c>
      <c r="I281" s="4" t="s">
        <v>3071</v>
      </c>
      <c r="J281" s="4" t="s">
        <v>3072</v>
      </c>
      <c r="K281" s="6" t="s">
        <v>1697</v>
      </c>
      <c r="L281" s="6" t="s">
        <v>1765</v>
      </c>
      <c r="M281" s="10">
        <v>280</v>
      </c>
    </row>
    <row r="282" spans="1:13" ht="25.5" x14ac:dyDescent="0.25">
      <c r="A282" s="1" t="s">
        <v>3061</v>
      </c>
      <c r="B282" s="20" t="s">
        <v>3285</v>
      </c>
      <c r="C282" s="4" t="s">
        <v>1349</v>
      </c>
      <c r="D282" s="4" t="s">
        <v>3478</v>
      </c>
      <c r="E282" s="5" t="s">
        <v>190</v>
      </c>
      <c r="F282" s="6" t="s">
        <v>17</v>
      </c>
      <c r="G282" s="4" t="s">
        <v>3062</v>
      </c>
      <c r="H282" s="4" t="s">
        <v>2033</v>
      </c>
      <c r="I282" s="4" t="s">
        <v>3073</v>
      </c>
      <c r="J282" s="4" t="s">
        <v>3074</v>
      </c>
      <c r="K282" s="6" t="s">
        <v>1697</v>
      </c>
      <c r="L282" s="6" t="s">
        <v>1765</v>
      </c>
      <c r="M282" s="10">
        <v>281</v>
      </c>
    </row>
    <row r="283" spans="1:13" ht="25.5" x14ac:dyDescent="0.25">
      <c r="A283" s="1" t="s">
        <v>3061</v>
      </c>
      <c r="B283" s="20" t="s">
        <v>3286</v>
      </c>
      <c r="C283" s="4" t="s">
        <v>1349</v>
      </c>
      <c r="D283" s="4" t="s">
        <v>3478</v>
      </c>
      <c r="E283" s="5" t="s">
        <v>190</v>
      </c>
      <c r="F283" s="6" t="s">
        <v>17</v>
      </c>
      <c r="G283" s="4" t="s">
        <v>3062</v>
      </c>
      <c r="H283" s="4" t="s">
        <v>2033</v>
      </c>
      <c r="I283" s="4" t="s">
        <v>3075</v>
      </c>
      <c r="J283" s="4" t="s">
        <v>3076</v>
      </c>
      <c r="K283" s="6" t="s">
        <v>1697</v>
      </c>
      <c r="L283" s="6" t="s">
        <v>1765</v>
      </c>
      <c r="M283" s="10">
        <v>282</v>
      </c>
    </row>
    <row r="284" spans="1:13" ht="25.5" x14ac:dyDescent="0.25">
      <c r="A284" s="1" t="s">
        <v>3061</v>
      </c>
      <c r="B284" s="20" t="s">
        <v>3287</v>
      </c>
      <c r="C284" s="4" t="s">
        <v>1349</v>
      </c>
      <c r="D284" s="4" t="s">
        <v>3478</v>
      </c>
      <c r="E284" s="5" t="s">
        <v>190</v>
      </c>
      <c r="F284" s="6" t="s">
        <v>17</v>
      </c>
      <c r="G284" s="4" t="s">
        <v>3062</v>
      </c>
      <c r="H284" s="4" t="s">
        <v>2033</v>
      </c>
      <c r="I284" s="4" t="s">
        <v>3077</v>
      </c>
      <c r="J284" s="4" t="s">
        <v>3078</v>
      </c>
      <c r="K284" s="6" t="s">
        <v>1697</v>
      </c>
      <c r="L284" s="6" t="s">
        <v>1765</v>
      </c>
      <c r="M284" s="10">
        <v>283</v>
      </c>
    </row>
    <row r="285" spans="1:13" ht="25.5" x14ac:dyDescent="0.25">
      <c r="A285" s="1" t="s">
        <v>3061</v>
      </c>
      <c r="B285" s="20" t="s">
        <v>3288</v>
      </c>
      <c r="C285" s="4" t="s">
        <v>1349</v>
      </c>
      <c r="D285" s="4" t="s">
        <v>3478</v>
      </c>
      <c r="E285" s="5" t="s">
        <v>190</v>
      </c>
      <c r="F285" s="6" t="s">
        <v>17</v>
      </c>
      <c r="G285" s="4" t="s">
        <v>3062</v>
      </c>
      <c r="H285" s="4" t="s">
        <v>2033</v>
      </c>
      <c r="I285" s="4" t="s">
        <v>3079</v>
      </c>
      <c r="J285" s="4" t="s">
        <v>3080</v>
      </c>
      <c r="K285" s="6" t="s">
        <v>1697</v>
      </c>
      <c r="L285" s="6" t="s">
        <v>1765</v>
      </c>
      <c r="M285" s="10">
        <v>284</v>
      </c>
    </row>
    <row r="286" spans="1:13" ht="25.5" x14ac:dyDescent="0.25">
      <c r="A286" s="1" t="s">
        <v>3061</v>
      </c>
      <c r="B286" s="20" t="s">
        <v>3289</v>
      </c>
      <c r="C286" s="4" t="s">
        <v>1349</v>
      </c>
      <c r="D286" s="4" t="s">
        <v>3478</v>
      </c>
      <c r="E286" s="5" t="s">
        <v>190</v>
      </c>
      <c r="F286" s="6" t="s">
        <v>17</v>
      </c>
      <c r="G286" s="4" t="s">
        <v>3062</v>
      </c>
      <c r="H286" s="4" t="s">
        <v>2033</v>
      </c>
      <c r="I286" s="4" t="s">
        <v>3081</v>
      </c>
      <c r="J286" s="4" t="s">
        <v>3082</v>
      </c>
      <c r="K286" s="6" t="s">
        <v>1697</v>
      </c>
      <c r="L286" s="6" t="s">
        <v>1765</v>
      </c>
      <c r="M286" s="10">
        <v>285</v>
      </c>
    </row>
    <row r="287" spans="1:13" ht="25.5" x14ac:dyDescent="0.25">
      <c r="A287" s="1" t="s">
        <v>3061</v>
      </c>
      <c r="B287" s="20" t="s">
        <v>3290</v>
      </c>
      <c r="C287" s="4" t="s">
        <v>1349</v>
      </c>
      <c r="D287" s="4" t="s">
        <v>3478</v>
      </c>
      <c r="E287" s="5" t="s">
        <v>190</v>
      </c>
      <c r="F287" s="6" t="s">
        <v>17</v>
      </c>
      <c r="G287" s="4" t="s">
        <v>3062</v>
      </c>
      <c r="H287" s="4" t="s">
        <v>2033</v>
      </c>
      <c r="I287" s="4" t="s">
        <v>3083</v>
      </c>
      <c r="J287" s="4" t="s">
        <v>3084</v>
      </c>
      <c r="K287" s="6" t="s">
        <v>1697</v>
      </c>
      <c r="L287" s="6" t="s">
        <v>1765</v>
      </c>
      <c r="M287" s="10">
        <v>286</v>
      </c>
    </row>
    <row r="288" spans="1:13" ht="25.5" x14ac:dyDescent="0.25">
      <c r="A288" s="1" t="s">
        <v>3061</v>
      </c>
      <c r="B288" s="20" t="s">
        <v>3291</v>
      </c>
      <c r="C288" s="4" t="s">
        <v>1349</v>
      </c>
      <c r="D288" s="4" t="s">
        <v>3478</v>
      </c>
      <c r="E288" s="5" t="s">
        <v>190</v>
      </c>
      <c r="F288" s="6" t="s">
        <v>17</v>
      </c>
      <c r="G288" s="4" t="s">
        <v>3062</v>
      </c>
      <c r="H288" s="4" t="s">
        <v>2033</v>
      </c>
      <c r="I288" s="4" t="s">
        <v>3085</v>
      </c>
      <c r="J288" s="4" t="s">
        <v>3086</v>
      </c>
      <c r="K288" s="6" t="s">
        <v>1697</v>
      </c>
      <c r="L288" s="6" t="s">
        <v>1765</v>
      </c>
      <c r="M288" s="10">
        <v>287</v>
      </c>
    </row>
    <row r="289" spans="1:13" ht="25.5" x14ac:dyDescent="0.25">
      <c r="A289" s="1" t="s">
        <v>3061</v>
      </c>
      <c r="B289" s="20" t="s">
        <v>3292</v>
      </c>
      <c r="C289" s="4" t="s">
        <v>1349</v>
      </c>
      <c r="D289" s="4" t="s">
        <v>3478</v>
      </c>
      <c r="E289" s="5" t="s">
        <v>190</v>
      </c>
      <c r="F289" s="6" t="s">
        <v>17</v>
      </c>
      <c r="G289" s="4" t="s">
        <v>3062</v>
      </c>
      <c r="H289" s="4" t="s">
        <v>2033</v>
      </c>
      <c r="I289" s="4" t="s">
        <v>3087</v>
      </c>
      <c r="J289" s="4" t="s">
        <v>3088</v>
      </c>
      <c r="K289" s="6" t="s">
        <v>1697</v>
      </c>
      <c r="L289" s="6" t="s">
        <v>1765</v>
      </c>
      <c r="M289" s="10">
        <v>288</v>
      </c>
    </row>
    <row r="290" spans="1:13" ht="25.5" x14ac:dyDescent="0.25">
      <c r="A290" s="1" t="s">
        <v>3061</v>
      </c>
      <c r="B290" s="20" t="s">
        <v>3293</v>
      </c>
      <c r="C290" s="4" t="s">
        <v>1349</v>
      </c>
      <c r="D290" s="4" t="s">
        <v>3478</v>
      </c>
      <c r="E290" s="5" t="s">
        <v>190</v>
      </c>
      <c r="F290" s="6" t="s">
        <v>17</v>
      </c>
      <c r="G290" s="4" t="s">
        <v>3062</v>
      </c>
      <c r="H290" s="4" t="s">
        <v>2033</v>
      </c>
      <c r="I290" s="4" t="s">
        <v>3089</v>
      </c>
      <c r="J290" s="4" t="s">
        <v>3090</v>
      </c>
      <c r="K290" s="6" t="s">
        <v>1697</v>
      </c>
      <c r="L290" s="6" t="s">
        <v>1765</v>
      </c>
      <c r="M290" s="10">
        <v>289</v>
      </c>
    </row>
    <row r="291" spans="1:13" ht="25.5" x14ac:dyDescent="0.25">
      <c r="A291" s="1" t="s">
        <v>3061</v>
      </c>
      <c r="B291" s="20" t="s">
        <v>3294</v>
      </c>
      <c r="C291" s="4" t="s">
        <v>1349</v>
      </c>
      <c r="D291" s="4" t="s">
        <v>3478</v>
      </c>
      <c r="E291" s="5" t="s">
        <v>190</v>
      </c>
      <c r="F291" s="6" t="s">
        <v>17</v>
      </c>
      <c r="G291" s="4" t="s">
        <v>3062</v>
      </c>
      <c r="H291" s="4" t="s">
        <v>2033</v>
      </c>
      <c r="I291" s="4" t="s">
        <v>3091</v>
      </c>
      <c r="J291" s="4" t="s">
        <v>3092</v>
      </c>
      <c r="K291" s="6" t="s">
        <v>1697</v>
      </c>
      <c r="L291" s="6" t="s">
        <v>1765</v>
      </c>
      <c r="M291" s="10">
        <v>290</v>
      </c>
    </row>
    <row r="292" spans="1:13" ht="25.5" x14ac:dyDescent="0.25">
      <c r="A292" s="1" t="s">
        <v>3061</v>
      </c>
      <c r="B292" s="20" t="s">
        <v>3295</v>
      </c>
      <c r="C292" s="4" t="s">
        <v>1349</v>
      </c>
      <c r="D292" s="4" t="s">
        <v>3478</v>
      </c>
      <c r="E292" s="5" t="s">
        <v>190</v>
      </c>
      <c r="F292" s="6" t="s">
        <v>17</v>
      </c>
      <c r="G292" s="4" t="s">
        <v>3062</v>
      </c>
      <c r="H292" s="4" t="s">
        <v>2033</v>
      </c>
      <c r="I292" s="4" t="s">
        <v>3093</v>
      </c>
      <c r="J292" s="4" t="s">
        <v>3094</v>
      </c>
      <c r="K292" s="6" t="s">
        <v>1697</v>
      </c>
      <c r="L292" s="6" t="s">
        <v>1765</v>
      </c>
      <c r="M292" s="10">
        <v>291</v>
      </c>
    </row>
    <row r="293" spans="1:13" ht="25.5" x14ac:dyDescent="0.25">
      <c r="A293" s="1" t="s">
        <v>3061</v>
      </c>
      <c r="B293" s="20" t="s">
        <v>3296</v>
      </c>
      <c r="C293" s="4" t="s">
        <v>1349</v>
      </c>
      <c r="D293" s="4" t="s">
        <v>3478</v>
      </c>
      <c r="E293" s="5" t="s">
        <v>190</v>
      </c>
      <c r="F293" s="6" t="s">
        <v>17</v>
      </c>
      <c r="G293" s="4" t="s">
        <v>3062</v>
      </c>
      <c r="H293" s="4" t="s">
        <v>2033</v>
      </c>
      <c r="I293" s="4" t="s">
        <v>3095</v>
      </c>
      <c r="J293" s="4" t="s">
        <v>3096</v>
      </c>
      <c r="K293" s="6" t="s">
        <v>1697</v>
      </c>
      <c r="L293" s="6" t="s">
        <v>1765</v>
      </c>
      <c r="M293" s="10">
        <v>292</v>
      </c>
    </row>
    <row r="294" spans="1:13" ht="25.5" x14ac:dyDescent="0.25">
      <c r="A294" s="1" t="s">
        <v>3061</v>
      </c>
      <c r="B294" s="20" t="s">
        <v>3297</v>
      </c>
      <c r="C294" s="4" t="s">
        <v>1349</v>
      </c>
      <c r="D294" s="4" t="s">
        <v>3478</v>
      </c>
      <c r="E294" s="5" t="s">
        <v>190</v>
      </c>
      <c r="F294" s="6" t="s">
        <v>17</v>
      </c>
      <c r="G294" s="4" t="s">
        <v>3062</v>
      </c>
      <c r="H294" s="4" t="s">
        <v>2033</v>
      </c>
      <c r="I294" s="4" t="s">
        <v>3097</v>
      </c>
      <c r="J294" s="4" t="s">
        <v>3098</v>
      </c>
      <c r="K294" s="6" t="s">
        <v>1697</v>
      </c>
      <c r="L294" s="6" t="s">
        <v>1765</v>
      </c>
      <c r="M294" s="10">
        <v>293</v>
      </c>
    </row>
    <row r="295" spans="1:13" ht="25.5" x14ac:dyDescent="0.25">
      <c r="A295" s="1" t="s">
        <v>3061</v>
      </c>
      <c r="B295" s="20" t="s">
        <v>3298</v>
      </c>
      <c r="C295" s="4" t="s">
        <v>1349</v>
      </c>
      <c r="D295" s="4" t="s">
        <v>3478</v>
      </c>
      <c r="E295" s="5" t="s">
        <v>190</v>
      </c>
      <c r="F295" s="6" t="s">
        <v>17</v>
      </c>
      <c r="G295" s="4" t="s">
        <v>3062</v>
      </c>
      <c r="H295" s="4" t="s">
        <v>2033</v>
      </c>
      <c r="I295" s="4" t="s">
        <v>3099</v>
      </c>
      <c r="J295" s="4" t="s">
        <v>3100</v>
      </c>
      <c r="K295" s="6" t="s">
        <v>1697</v>
      </c>
      <c r="L295" s="6" t="s">
        <v>1765</v>
      </c>
      <c r="M295" s="10">
        <v>294</v>
      </c>
    </row>
    <row r="296" spans="1:13" ht="25.5" x14ac:dyDescent="0.25">
      <c r="A296" s="1" t="s">
        <v>3061</v>
      </c>
      <c r="B296" s="20" t="s">
        <v>3299</v>
      </c>
      <c r="C296" s="4" t="s">
        <v>1349</v>
      </c>
      <c r="D296" s="4" t="s">
        <v>3478</v>
      </c>
      <c r="E296" s="5" t="s">
        <v>190</v>
      </c>
      <c r="F296" s="6" t="s">
        <v>17</v>
      </c>
      <c r="G296" s="4" t="s">
        <v>3062</v>
      </c>
      <c r="H296" s="4" t="s">
        <v>2033</v>
      </c>
      <c r="I296" s="4" t="s">
        <v>3101</v>
      </c>
      <c r="J296" s="4" t="s">
        <v>3102</v>
      </c>
      <c r="K296" s="6" t="s">
        <v>1697</v>
      </c>
      <c r="L296" s="6" t="s">
        <v>1765</v>
      </c>
      <c r="M296" s="10">
        <v>295</v>
      </c>
    </row>
    <row r="297" spans="1:13" ht="25.5" x14ac:dyDescent="0.25">
      <c r="A297" s="1" t="s">
        <v>3061</v>
      </c>
      <c r="B297" s="20" t="s">
        <v>3300</v>
      </c>
      <c r="C297" s="4" t="s">
        <v>1349</v>
      </c>
      <c r="D297" s="4" t="s">
        <v>3478</v>
      </c>
      <c r="E297" s="5" t="s">
        <v>190</v>
      </c>
      <c r="F297" s="6" t="s">
        <v>17</v>
      </c>
      <c r="G297" s="4" t="s">
        <v>3062</v>
      </c>
      <c r="H297" s="4" t="s">
        <v>2033</v>
      </c>
      <c r="I297" s="4" t="s">
        <v>3103</v>
      </c>
      <c r="J297" s="4" t="s">
        <v>3104</v>
      </c>
      <c r="K297" s="6" t="s">
        <v>1697</v>
      </c>
      <c r="L297" s="6" t="s">
        <v>1765</v>
      </c>
      <c r="M297" s="10">
        <v>296</v>
      </c>
    </row>
    <row r="298" spans="1:13" ht="25.5" x14ac:dyDescent="0.25">
      <c r="A298" s="1" t="s">
        <v>3061</v>
      </c>
      <c r="B298" s="20" t="s">
        <v>3301</v>
      </c>
      <c r="C298" s="4" t="s">
        <v>1349</v>
      </c>
      <c r="D298" s="4" t="s">
        <v>3478</v>
      </c>
      <c r="E298" s="5" t="s">
        <v>190</v>
      </c>
      <c r="F298" s="6" t="s">
        <v>17</v>
      </c>
      <c r="G298" s="4" t="s">
        <v>3062</v>
      </c>
      <c r="H298" s="4" t="s">
        <v>2033</v>
      </c>
      <c r="I298" s="4" t="s">
        <v>3105</v>
      </c>
      <c r="J298" s="4" t="s">
        <v>3106</v>
      </c>
      <c r="K298" s="6" t="s">
        <v>1697</v>
      </c>
      <c r="L298" s="6" t="s">
        <v>1765</v>
      </c>
      <c r="M298" s="10">
        <v>297</v>
      </c>
    </row>
    <row r="299" spans="1:13" ht="25.5" x14ac:dyDescent="0.25">
      <c r="A299" s="1" t="s">
        <v>3061</v>
      </c>
      <c r="B299" s="20" t="s">
        <v>3302</v>
      </c>
      <c r="C299" s="4" t="s">
        <v>1349</v>
      </c>
      <c r="D299" s="4" t="s">
        <v>3478</v>
      </c>
      <c r="E299" s="5" t="s">
        <v>190</v>
      </c>
      <c r="F299" s="6" t="s">
        <v>17</v>
      </c>
      <c r="G299" s="4" t="s">
        <v>3062</v>
      </c>
      <c r="H299" s="4" t="s">
        <v>2033</v>
      </c>
      <c r="I299" s="4" t="s">
        <v>3107</v>
      </c>
      <c r="J299" s="4" t="s">
        <v>3108</v>
      </c>
      <c r="K299" s="6" t="s">
        <v>1697</v>
      </c>
      <c r="L299" s="6" t="s">
        <v>1765</v>
      </c>
      <c r="M299" s="10">
        <v>298</v>
      </c>
    </row>
    <row r="300" spans="1:13" ht="25.5" x14ac:dyDescent="0.25">
      <c r="A300" s="1" t="s">
        <v>3061</v>
      </c>
      <c r="B300" s="20" t="s">
        <v>3303</v>
      </c>
      <c r="C300" s="4" t="s">
        <v>1349</v>
      </c>
      <c r="D300" s="4" t="s">
        <v>3478</v>
      </c>
      <c r="E300" s="5" t="s">
        <v>190</v>
      </c>
      <c r="F300" s="6" t="s">
        <v>17</v>
      </c>
      <c r="G300" s="4" t="s">
        <v>3062</v>
      </c>
      <c r="H300" s="4" t="s">
        <v>2033</v>
      </c>
      <c r="I300" s="4" t="s">
        <v>3109</v>
      </c>
      <c r="J300" s="4" t="s">
        <v>3110</v>
      </c>
      <c r="K300" s="6" t="s">
        <v>1697</v>
      </c>
      <c r="L300" s="6" t="s">
        <v>1765</v>
      </c>
      <c r="M300" s="10">
        <v>299</v>
      </c>
    </row>
    <row r="301" spans="1:13" ht="25.5" x14ac:dyDescent="0.25">
      <c r="A301" s="1" t="s">
        <v>3061</v>
      </c>
      <c r="B301" s="20" t="s">
        <v>3304</v>
      </c>
      <c r="C301" s="4" t="s">
        <v>1349</v>
      </c>
      <c r="D301" s="4" t="s">
        <v>3478</v>
      </c>
      <c r="E301" s="5" t="s">
        <v>190</v>
      </c>
      <c r="F301" s="6" t="s">
        <v>17</v>
      </c>
      <c r="G301" s="4" t="s">
        <v>3062</v>
      </c>
      <c r="H301" s="4" t="s">
        <v>2033</v>
      </c>
      <c r="I301" s="4" t="s">
        <v>3111</v>
      </c>
      <c r="J301" s="4" t="s">
        <v>3112</v>
      </c>
      <c r="K301" s="6" t="s">
        <v>1697</v>
      </c>
      <c r="L301" s="6" t="s">
        <v>1765</v>
      </c>
      <c r="M301" s="10">
        <v>300</v>
      </c>
    </row>
    <row r="302" spans="1:13" ht="25.5" x14ac:dyDescent="0.25">
      <c r="A302" s="1" t="s">
        <v>3061</v>
      </c>
      <c r="B302" s="20" t="s">
        <v>3305</v>
      </c>
      <c r="C302" s="4" t="s">
        <v>1349</v>
      </c>
      <c r="D302" s="4" t="s">
        <v>3478</v>
      </c>
      <c r="E302" s="5" t="s">
        <v>190</v>
      </c>
      <c r="F302" s="6" t="s">
        <v>17</v>
      </c>
      <c r="G302" s="4" t="s">
        <v>3062</v>
      </c>
      <c r="H302" s="4" t="s">
        <v>2033</v>
      </c>
      <c r="I302" s="4" t="s">
        <v>3113</v>
      </c>
      <c r="J302" s="4" t="s">
        <v>3114</v>
      </c>
      <c r="K302" s="6" t="s">
        <v>1697</v>
      </c>
      <c r="L302" s="6" t="s">
        <v>1765</v>
      </c>
      <c r="M302" s="10">
        <v>301</v>
      </c>
    </row>
    <row r="303" spans="1:13" ht="25.5" x14ac:dyDescent="0.25">
      <c r="A303" s="1" t="s">
        <v>3061</v>
      </c>
      <c r="B303" s="20" t="s">
        <v>3306</v>
      </c>
      <c r="C303" s="4" t="s">
        <v>1349</v>
      </c>
      <c r="D303" s="4" t="s">
        <v>3478</v>
      </c>
      <c r="E303" s="5" t="s">
        <v>190</v>
      </c>
      <c r="F303" s="6" t="s">
        <v>17</v>
      </c>
      <c r="G303" s="4" t="s">
        <v>3062</v>
      </c>
      <c r="H303" s="4" t="s">
        <v>2033</v>
      </c>
      <c r="I303" s="4" t="s">
        <v>3115</v>
      </c>
      <c r="J303" s="4" t="s">
        <v>3116</v>
      </c>
      <c r="K303" s="6" t="s">
        <v>1697</v>
      </c>
      <c r="L303" s="6" t="s">
        <v>1765</v>
      </c>
      <c r="M303" s="10">
        <v>302</v>
      </c>
    </row>
    <row r="304" spans="1:13" ht="25.5" x14ac:dyDescent="0.25">
      <c r="A304" s="1" t="s">
        <v>3061</v>
      </c>
      <c r="B304" s="20" t="s">
        <v>3307</v>
      </c>
      <c r="C304" s="4" t="s">
        <v>1349</v>
      </c>
      <c r="D304" s="4" t="s">
        <v>3478</v>
      </c>
      <c r="E304" s="5" t="s">
        <v>190</v>
      </c>
      <c r="F304" s="6" t="s">
        <v>17</v>
      </c>
      <c r="G304" s="4" t="s">
        <v>3062</v>
      </c>
      <c r="H304" s="4" t="s">
        <v>2033</v>
      </c>
      <c r="I304" s="4" t="s">
        <v>3117</v>
      </c>
      <c r="J304" s="4" t="s">
        <v>3118</v>
      </c>
      <c r="K304" s="6" t="s">
        <v>1697</v>
      </c>
      <c r="L304" s="6" t="s">
        <v>1765</v>
      </c>
      <c r="M304" s="10">
        <v>303</v>
      </c>
    </row>
    <row r="305" spans="1:13" ht="25.5" x14ac:dyDescent="0.25">
      <c r="A305" s="1" t="s">
        <v>3061</v>
      </c>
      <c r="B305" s="20" t="s">
        <v>3308</v>
      </c>
      <c r="C305" s="4" t="s">
        <v>1349</v>
      </c>
      <c r="D305" s="4" t="s">
        <v>3478</v>
      </c>
      <c r="E305" s="5" t="s">
        <v>190</v>
      </c>
      <c r="F305" s="6" t="s">
        <v>17</v>
      </c>
      <c r="G305" s="4" t="s">
        <v>3062</v>
      </c>
      <c r="H305" s="4" t="s">
        <v>2033</v>
      </c>
      <c r="I305" s="4" t="s">
        <v>3119</v>
      </c>
      <c r="J305" s="4" t="s">
        <v>3120</v>
      </c>
      <c r="K305" s="6" t="s">
        <v>1697</v>
      </c>
      <c r="L305" s="6" t="s">
        <v>1765</v>
      </c>
      <c r="M305" s="10">
        <v>304</v>
      </c>
    </row>
    <row r="306" spans="1:13" ht="25.5" x14ac:dyDescent="0.25">
      <c r="A306" s="1" t="s">
        <v>3061</v>
      </c>
      <c r="B306" s="20" t="s">
        <v>3309</v>
      </c>
      <c r="C306" s="4" t="s">
        <v>1349</v>
      </c>
      <c r="D306" s="4" t="s">
        <v>3478</v>
      </c>
      <c r="E306" s="5" t="s">
        <v>190</v>
      </c>
      <c r="F306" s="6" t="s">
        <v>17</v>
      </c>
      <c r="G306" s="4" t="s">
        <v>3062</v>
      </c>
      <c r="H306" s="4" t="s">
        <v>2033</v>
      </c>
      <c r="I306" s="4" t="s">
        <v>3121</v>
      </c>
      <c r="J306" s="4" t="s">
        <v>3122</v>
      </c>
      <c r="K306" s="6" t="s">
        <v>1697</v>
      </c>
      <c r="L306" s="6" t="s">
        <v>1765</v>
      </c>
      <c r="M306" s="10">
        <v>305</v>
      </c>
    </row>
    <row r="307" spans="1:13" ht="25.5" x14ac:dyDescent="0.25">
      <c r="A307" s="1" t="s">
        <v>3061</v>
      </c>
      <c r="B307" s="20" t="s">
        <v>3310</v>
      </c>
      <c r="C307" s="4" t="s">
        <v>1349</v>
      </c>
      <c r="D307" s="4" t="s">
        <v>3478</v>
      </c>
      <c r="E307" s="5" t="s">
        <v>190</v>
      </c>
      <c r="F307" s="6" t="s">
        <v>17</v>
      </c>
      <c r="G307" s="4" t="s">
        <v>3062</v>
      </c>
      <c r="H307" s="4" t="s">
        <v>2033</v>
      </c>
      <c r="I307" s="4" t="s">
        <v>3123</v>
      </c>
      <c r="J307" s="4" t="s">
        <v>3124</v>
      </c>
      <c r="K307" s="6" t="s">
        <v>1697</v>
      </c>
      <c r="L307" s="6" t="s">
        <v>1765</v>
      </c>
      <c r="M307" s="10">
        <v>306</v>
      </c>
    </row>
    <row r="308" spans="1:13" ht="25.5" x14ac:dyDescent="0.25">
      <c r="A308" s="1" t="s">
        <v>3061</v>
      </c>
      <c r="B308" s="20" t="s">
        <v>3311</v>
      </c>
      <c r="C308" s="4" t="s">
        <v>1349</v>
      </c>
      <c r="D308" s="4" t="s">
        <v>3478</v>
      </c>
      <c r="E308" s="5" t="s">
        <v>190</v>
      </c>
      <c r="F308" s="6" t="s">
        <v>17</v>
      </c>
      <c r="G308" s="4" t="s">
        <v>3062</v>
      </c>
      <c r="H308" s="4" t="s">
        <v>2033</v>
      </c>
      <c r="I308" s="4" t="s">
        <v>3125</v>
      </c>
      <c r="J308" s="4" t="s">
        <v>3126</v>
      </c>
      <c r="K308" s="6" t="s">
        <v>1697</v>
      </c>
      <c r="L308" s="6" t="s">
        <v>1765</v>
      </c>
      <c r="M308" s="10">
        <v>307</v>
      </c>
    </row>
    <row r="309" spans="1:13" ht="25.5" x14ac:dyDescent="0.25">
      <c r="A309" s="1" t="s">
        <v>3061</v>
      </c>
      <c r="B309" s="20" t="s">
        <v>3312</v>
      </c>
      <c r="C309" s="4" t="s">
        <v>1349</v>
      </c>
      <c r="D309" s="4" t="s">
        <v>3478</v>
      </c>
      <c r="E309" s="5" t="s">
        <v>190</v>
      </c>
      <c r="F309" s="6" t="s">
        <v>17</v>
      </c>
      <c r="G309" s="4" t="s">
        <v>3062</v>
      </c>
      <c r="H309" s="4" t="s">
        <v>2033</v>
      </c>
      <c r="I309" s="4" t="s">
        <v>3127</v>
      </c>
      <c r="J309" s="4" t="s">
        <v>3128</v>
      </c>
      <c r="K309" s="6" t="s">
        <v>1697</v>
      </c>
      <c r="L309" s="6" t="s">
        <v>1765</v>
      </c>
      <c r="M309" s="10">
        <v>308</v>
      </c>
    </row>
    <row r="310" spans="1:13" ht="25.5" x14ac:dyDescent="0.25">
      <c r="A310" s="1" t="s">
        <v>3061</v>
      </c>
      <c r="B310" s="20" t="s">
        <v>3313</v>
      </c>
      <c r="C310" s="4" t="s">
        <v>1349</v>
      </c>
      <c r="D310" s="4" t="s">
        <v>3478</v>
      </c>
      <c r="E310" s="5" t="s">
        <v>190</v>
      </c>
      <c r="F310" s="6" t="s">
        <v>17</v>
      </c>
      <c r="G310" s="4" t="s">
        <v>3062</v>
      </c>
      <c r="H310" s="4" t="s">
        <v>2033</v>
      </c>
      <c r="I310" s="4" t="s">
        <v>3129</v>
      </c>
      <c r="J310" s="4" t="s">
        <v>3130</v>
      </c>
      <c r="K310" s="6" t="s">
        <v>1697</v>
      </c>
      <c r="L310" s="6" t="s">
        <v>1765</v>
      </c>
      <c r="M310" s="10">
        <v>309</v>
      </c>
    </row>
    <row r="311" spans="1:13" ht="25.5" x14ac:dyDescent="0.25">
      <c r="A311" s="1" t="s">
        <v>3061</v>
      </c>
      <c r="B311" s="20" t="s">
        <v>3314</v>
      </c>
      <c r="C311" s="4" t="s">
        <v>1349</v>
      </c>
      <c r="D311" s="4" t="s">
        <v>3478</v>
      </c>
      <c r="E311" s="5" t="s">
        <v>190</v>
      </c>
      <c r="F311" s="6" t="s">
        <v>17</v>
      </c>
      <c r="G311" s="4" t="s">
        <v>3062</v>
      </c>
      <c r="H311" s="4" t="s">
        <v>2033</v>
      </c>
      <c r="I311" s="4" t="s">
        <v>3131</v>
      </c>
      <c r="J311" s="4" t="s">
        <v>3132</v>
      </c>
      <c r="K311" s="6" t="s">
        <v>1697</v>
      </c>
      <c r="L311" s="6" t="s">
        <v>1765</v>
      </c>
      <c r="M311" s="10">
        <v>310</v>
      </c>
    </row>
    <row r="312" spans="1:13" ht="25.5" x14ac:dyDescent="0.25">
      <c r="A312" s="1" t="s">
        <v>3061</v>
      </c>
      <c r="B312" s="20" t="s">
        <v>3315</v>
      </c>
      <c r="C312" s="4" t="s">
        <v>1349</v>
      </c>
      <c r="D312" s="4" t="s">
        <v>3478</v>
      </c>
      <c r="E312" s="5" t="s">
        <v>190</v>
      </c>
      <c r="F312" s="6" t="s">
        <v>17</v>
      </c>
      <c r="G312" s="4" t="s">
        <v>3062</v>
      </c>
      <c r="H312" s="4" t="s">
        <v>2033</v>
      </c>
      <c r="I312" s="4" t="s">
        <v>3133</v>
      </c>
      <c r="J312" s="4" t="s">
        <v>3134</v>
      </c>
      <c r="K312" s="6" t="s">
        <v>1697</v>
      </c>
      <c r="L312" s="6" t="s">
        <v>1765</v>
      </c>
      <c r="M312" s="10">
        <v>311</v>
      </c>
    </row>
    <row r="313" spans="1:13" ht="25.5" x14ac:dyDescent="0.25">
      <c r="A313" s="1" t="s">
        <v>3061</v>
      </c>
      <c r="B313" s="20" t="s">
        <v>3316</v>
      </c>
      <c r="C313" s="4" t="s">
        <v>1349</v>
      </c>
      <c r="D313" s="4" t="s">
        <v>3478</v>
      </c>
      <c r="E313" s="5" t="s">
        <v>190</v>
      </c>
      <c r="F313" s="6" t="s">
        <v>17</v>
      </c>
      <c r="G313" s="4" t="s">
        <v>3062</v>
      </c>
      <c r="H313" s="4" t="s">
        <v>2033</v>
      </c>
      <c r="I313" s="4" t="s">
        <v>3135</v>
      </c>
      <c r="J313" s="4" t="s">
        <v>3136</v>
      </c>
      <c r="K313" s="6" t="s">
        <v>1697</v>
      </c>
      <c r="L313" s="6" t="s">
        <v>1765</v>
      </c>
      <c r="M313" s="10">
        <v>312</v>
      </c>
    </row>
    <row r="314" spans="1:13" ht="25.5" x14ac:dyDescent="0.25">
      <c r="A314" s="1" t="s">
        <v>3061</v>
      </c>
      <c r="B314" s="20" t="s">
        <v>3317</v>
      </c>
      <c r="C314" s="4" t="s">
        <v>1349</v>
      </c>
      <c r="D314" s="4" t="s">
        <v>3478</v>
      </c>
      <c r="E314" s="5" t="s">
        <v>190</v>
      </c>
      <c r="F314" s="6" t="s">
        <v>17</v>
      </c>
      <c r="G314" s="4" t="s">
        <v>3062</v>
      </c>
      <c r="H314" s="4" t="s">
        <v>2033</v>
      </c>
      <c r="I314" s="4" t="s">
        <v>3137</v>
      </c>
      <c r="J314" s="4" t="s">
        <v>3138</v>
      </c>
      <c r="K314" s="6" t="s">
        <v>1697</v>
      </c>
      <c r="L314" s="6" t="s">
        <v>1765</v>
      </c>
      <c r="M314" s="10">
        <v>313</v>
      </c>
    </row>
    <row r="315" spans="1:13" ht="25.5" x14ac:dyDescent="0.25">
      <c r="A315" s="1" t="s">
        <v>3061</v>
      </c>
      <c r="B315" s="20" t="s">
        <v>3318</v>
      </c>
      <c r="C315" s="4" t="s">
        <v>1349</v>
      </c>
      <c r="D315" s="4" t="s">
        <v>3478</v>
      </c>
      <c r="E315" s="5" t="s">
        <v>190</v>
      </c>
      <c r="F315" s="6" t="s">
        <v>17</v>
      </c>
      <c r="G315" s="4" t="s">
        <v>3062</v>
      </c>
      <c r="H315" s="4" t="s">
        <v>2033</v>
      </c>
      <c r="I315" s="4" t="s">
        <v>3139</v>
      </c>
      <c r="J315" s="4" t="s">
        <v>3140</v>
      </c>
      <c r="K315" s="6" t="s">
        <v>1697</v>
      </c>
      <c r="L315" s="6" t="s">
        <v>1765</v>
      </c>
      <c r="M315" s="10">
        <v>314</v>
      </c>
    </row>
    <row r="316" spans="1:13" ht="25.5" x14ac:dyDescent="0.25">
      <c r="A316" s="1" t="s">
        <v>3061</v>
      </c>
      <c r="B316" s="20" t="s">
        <v>3319</v>
      </c>
      <c r="C316" s="4" t="s">
        <v>1349</v>
      </c>
      <c r="D316" s="4" t="s">
        <v>3478</v>
      </c>
      <c r="E316" s="5" t="s">
        <v>190</v>
      </c>
      <c r="F316" s="6" t="s">
        <v>17</v>
      </c>
      <c r="G316" s="4" t="s">
        <v>3062</v>
      </c>
      <c r="H316" s="4" t="s">
        <v>2033</v>
      </c>
      <c r="I316" s="4" t="s">
        <v>3141</v>
      </c>
      <c r="J316" s="4" t="s">
        <v>3142</v>
      </c>
      <c r="K316" s="6" t="s">
        <v>1697</v>
      </c>
      <c r="L316" s="6" t="s">
        <v>1765</v>
      </c>
      <c r="M316" s="10">
        <v>315</v>
      </c>
    </row>
    <row r="317" spans="1:13" ht="25.5" x14ac:dyDescent="0.25">
      <c r="A317" s="1" t="s">
        <v>3061</v>
      </c>
      <c r="B317" s="20" t="s">
        <v>3320</v>
      </c>
      <c r="C317" s="4" t="s">
        <v>1349</v>
      </c>
      <c r="D317" s="4" t="s">
        <v>3478</v>
      </c>
      <c r="E317" s="5" t="s">
        <v>190</v>
      </c>
      <c r="F317" s="6" t="s">
        <v>17</v>
      </c>
      <c r="G317" s="4" t="s">
        <v>3062</v>
      </c>
      <c r="H317" s="4" t="s">
        <v>2033</v>
      </c>
      <c r="I317" s="4" t="s">
        <v>3143</v>
      </c>
      <c r="J317" s="4" t="s">
        <v>3144</v>
      </c>
      <c r="K317" s="6" t="s">
        <v>1697</v>
      </c>
      <c r="L317" s="6" t="s">
        <v>1765</v>
      </c>
      <c r="M317" s="10">
        <v>316</v>
      </c>
    </row>
    <row r="318" spans="1:13" ht="25.5" x14ac:dyDescent="0.25">
      <c r="A318" s="1" t="s">
        <v>3061</v>
      </c>
      <c r="B318" s="20" t="s">
        <v>3321</v>
      </c>
      <c r="C318" s="4" t="s">
        <v>1349</v>
      </c>
      <c r="D318" s="4" t="s">
        <v>3478</v>
      </c>
      <c r="E318" s="5" t="s">
        <v>190</v>
      </c>
      <c r="F318" s="6" t="s">
        <v>17</v>
      </c>
      <c r="G318" s="4" t="s">
        <v>3062</v>
      </c>
      <c r="H318" s="4" t="s">
        <v>2033</v>
      </c>
      <c r="I318" s="4" t="s">
        <v>3145</v>
      </c>
      <c r="J318" s="4" t="s">
        <v>3146</v>
      </c>
      <c r="K318" s="6" t="s">
        <v>1697</v>
      </c>
      <c r="L318" s="6" t="s">
        <v>1765</v>
      </c>
      <c r="M318" s="10">
        <v>317</v>
      </c>
    </row>
    <row r="319" spans="1:13" ht="25.5" x14ac:dyDescent="0.25">
      <c r="A319" s="1" t="s">
        <v>3061</v>
      </c>
      <c r="B319" s="20" t="s">
        <v>3322</v>
      </c>
      <c r="C319" s="4" t="s">
        <v>1349</v>
      </c>
      <c r="D319" s="4" t="s">
        <v>3478</v>
      </c>
      <c r="E319" s="5" t="s">
        <v>190</v>
      </c>
      <c r="F319" s="6" t="s">
        <v>17</v>
      </c>
      <c r="G319" s="4" t="s">
        <v>3062</v>
      </c>
      <c r="H319" s="4" t="s">
        <v>2033</v>
      </c>
      <c r="I319" s="4" t="s">
        <v>3147</v>
      </c>
      <c r="J319" s="4" t="s">
        <v>3148</v>
      </c>
      <c r="K319" s="6" t="s">
        <v>1697</v>
      </c>
      <c r="L319" s="6" t="s">
        <v>1765</v>
      </c>
      <c r="M319" s="10">
        <v>318</v>
      </c>
    </row>
    <row r="320" spans="1:13" ht="25.5" x14ac:dyDescent="0.25">
      <c r="A320" s="1" t="s">
        <v>3061</v>
      </c>
      <c r="B320" s="20" t="s">
        <v>3323</v>
      </c>
      <c r="C320" s="4" t="s">
        <v>1349</v>
      </c>
      <c r="D320" s="4" t="s">
        <v>3478</v>
      </c>
      <c r="E320" s="5" t="s">
        <v>190</v>
      </c>
      <c r="F320" s="6" t="s">
        <v>17</v>
      </c>
      <c r="G320" s="4" t="s">
        <v>3062</v>
      </c>
      <c r="H320" s="4" t="s">
        <v>2033</v>
      </c>
      <c r="I320" s="4" t="s">
        <v>3149</v>
      </c>
      <c r="J320" s="4" t="s">
        <v>3150</v>
      </c>
      <c r="K320" s="6" t="s">
        <v>1697</v>
      </c>
      <c r="L320" s="6" t="s">
        <v>1765</v>
      </c>
      <c r="M320" s="10">
        <v>319</v>
      </c>
    </row>
    <row r="321" spans="1:13" ht="25.5" x14ac:dyDescent="0.25">
      <c r="A321" s="1" t="s">
        <v>3061</v>
      </c>
      <c r="B321" s="20" t="s">
        <v>3324</v>
      </c>
      <c r="C321" s="4" t="s">
        <v>1349</v>
      </c>
      <c r="D321" s="4" t="s">
        <v>3478</v>
      </c>
      <c r="E321" s="5" t="s">
        <v>190</v>
      </c>
      <c r="F321" s="6" t="s">
        <v>17</v>
      </c>
      <c r="G321" s="4" t="s">
        <v>3062</v>
      </c>
      <c r="H321" s="4" t="s">
        <v>2033</v>
      </c>
      <c r="I321" s="4" t="s">
        <v>3151</v>
      </c>
      <c r="J321" s="4" t="s">
        <v>3152</v>
      </c>
      <c r="K321" s="6" t="s">
        <v>1697</v>
      </c>
      <c r="L321" s="6" t="s">
        <v>1765</v>
      </c>
      <c r="M321" s="10">
        <v>320</v>
      </c>
    </row>
    <row r="322" spans="1:13" ht="25.5" x14ac:dyDescent="0.25">
      <c r="A322" s="1" t="s">
        <v>3061</v>
      </c>
      <c r="B322" s="20" t="s">
        <v>3325</v>
      </c>
      <c r="C322" s="4" t="s">
        <v>1349</v>
      </c>
      <c r="D322" s="4" t="s">
        <v>3478</v>
      </c>
      <c r="E322" s="5" t="s">
        <v>190</v>
      </c>
      <c r="F322" s="6" t="s">
        <v>17</v>
      </c>
      <c r="G322" s="4" t="s">
        <v>3062</v>
      </c>
      <c r="H322" s="4" t="s">
        <v>2033</v>
      </c>
      <c r="I322" s="4" t="s">
        <v>3153</v>
      </c>
      <c r="J322" s="4" t="s">
        <v>3154</v>
      </c>
      <c r="K322" s="6" t="s">
        <v>1697</v>
      </c>
      <c r="L322" s="6" t="s">
        <v>1765</v>
      </c>
      <c r="M322" s="10">
        <v>321</v>
      </c>
    </row>
    <row r="323" spans="1:13" ht="25.5" x14ac:dyDescent="0.25">
      <c r="A323" s="1" t="s">
        <v>3061</v>
      </c>
      <c r="B323" s="20" t="s">
        <v>3326</v>
      </c>
      <c r="C323" s="4" t="s">
        <v>1349</v>
      </c>
      <c r="D323" s="4" t="s">
        <v>3478</v>
      </c>
      <c r="E323" s="5" t="s">
        <v>190</v>
      </c>
      <c r="F323" s="6" t="s">
        <v>17</v>
      </c>
      <c r="G323" s="4" t="s">
        <v>3062</v>
      </c>
      <c r="H323" s="4" t="s">
        <v>2033</v>
      </c>
      <c r="I323" s="4" t="s">
        <v>3155</v>
      </c>
      <c r="J323" s="4" t="s">
        <v>3156</v>
      </c>
      <c r="K323" s="6" t="s">
        <v>1697</v>
      </c>
      <c r="L323" s="6" t="s">
        <v>1765</v>
      </c>
      <c r="M323" s="10">
        <v>322</v>
      </c>
    </row>
    <row r="324" spans="1:13" ht="25.5" x14ac:dyDescent="0.25">
      <c r="A324" s="1" t="s">
        <v>3061</v>
      </c>
      <c r="B324" s="20" t="s">
        <v>3327</v>
      </c>
      <c r="C324" s="4" t="s">
        <v>1349</v>
      </c>
      <c r="D324" s="4" t="s">
        <v>3478</v>
      </c>
      <c r="E324" s="5" t="s">
        <v>190</v>
      </c>
      <c r="F324" s="6" t="s">
        <v>17</v>
      </c>
      <c r="G324" s="4" t="s">
        <v>3062</v>
      </c>
      <c r="H324" s="4" t="s">
        <v>2033</v>
      </c>
      <c r="I324" s="4" t="s">
        <v>3157</v>
      </c>
      <c r="J324" s="4" t="s">
        <v>3158</v>
      </c>
      <c r="K324" s="6" t="s">
        <v>1697</v>
      </c>
      <c r="L324" s="6" t="s">
        <v>1765</v>
      </c>
      <c r="M324" s="10">
        <v>323</v>
      </c>
    </row>
    <row r="325" spans="1:13" ht="25.5" x14ac:dyDescent="0.25">
      <c r="A325" s="1" t="s">
        <v>3061</v>
      </c>
      <c r="B325" s="20" t="s">
        <v>3328</v>
      </c>
      <c r="C325" s="4" t="s">
        <v>1349</v>
      </c>
      <c r="D325" s="4" t="s">
        <v>3478</v>
      </c>
      <c r="E325" s="5" t="s">
        <v>190</v>
      </c>
      <c r="F325" s="6" t="s">
        <v>17</v>
      </c>
      <c r="G325" s="4" t="s">
        <v>3062</v>
      </c>
      <c r="H325" s="4" t="s">
        <v>2033</v>
      </c>
      <c r="I325" s="4" t="s">
        <v>3159</v>
      </c>
      <c r="J325" s="4" t="s">
        <v>3160</v>
      </c>
      <c r="K325" s="6" t="s">
        <v>1697</v>
      </c>
      <c r="L325" s="6" t="s">
        <v>1765</v>
      </c>
      <c r="M325" s="10">
        <v>324</v>
      </c>
    </row>
    <row r="326" spans="1:13" ht="25.5" x14ac:dyDescent="0.25">
      <c r="A326" s="1" t="s">
        <v>3061</v>
      </c>
      <c r="B326" s="20" t="s">
        <v>3329</v>
      </c>
      <c r="C326" s="4" t="s">
        <v>1349</v>
      </c>
      <c r="D326" s="4" t="s">
        <v>3478</v>
      </c>
      <c r="E326" s="5" t="s">
        <v>190</v>
      </c>
      <c r="F326" s="6" t="s">
        <v>17</v>
      </c>
      <c r="G326" s="4" t="s">
        <v>3062</v>
      </c>
      <c r="H326" s="4" t="s">
        <v>2033</v>
      </c>
      <c r="I326" s="4" t="s">
        <v>3161</v>
      </c>
      <c r="J326" s="4" t="s">
        <v>3162</v>
      </c>
      <c r="K326" s="6" t="s">
        <v>1697</v>
      </c>
      <c r="L326" s="6" t="s">
        <v>1765</v>
      </c>
      <c r="M326" s="10">
        <v>325</v>
      </c>
    </row>
    <row r="327" spans="1:13" ht="25.5" x14ac:dyDescent="0.25">
      <c r="A327" s="1" t="s">
        <v>3061</v>
      </c>
      <c r="B327" s="20" t="s">
        <v>3330</v>
      </c>
      <c r="C327" s="4" t="s">
        <v>1349</v>
      </c>
      <c r="D327" s="4" t="s">
        <v>3478</v>
      </c>
      <c r="E327" s="5" t="s">
        <v>190</v>
      </c>
      <c r="F327" s="6" t="s">
        <v>17</v>
      </c>
      <c r="G327" s="4" t="s">
        <v>3062</v>
      </c>
      <c r="H327" s="4" t="s">
        <v>2033</v>
      </c>
      <c r="I327" s="4" t="s">
        <v>3163</v>
      </c>
      <c r="J327" s="4" t="s">
        <v>3164</v>
      </c>
      <c r="K327" s="6" t="s">
        <v>1697</v>
      </c>
      <c r="L327" s="6" t="s">
        <v>1765</v>
      </c>
      <c r="M327" s="10">
        <v>326</v>
      </c>
    </row>
    <row r="328" spans="1:13" ht="25.5" x14ac:dyDescent="0.25">
      <c r="A328" s="1" t="s">
        <v>3061</v>
      </c>
      <c r="B328" s="20" t="s">
        <v>3331</v>
      </c>
      <c r="C328" s="4" t="s">
        <v>1349</v>
      </c>
      <c r="D328" s="4" t="s">
        <v>3478</v>
      </c>
      <c r="E328" s="5" t="s">
        <v>190</v>
      </c>
      <c r="F328" s="6" t="s">
        <v>17</v>
      </c>
      <c r="G328" s="4" t="s">
        <v>3062</v>
      </c>
      <c r="H328" s="4" t="s">
        <v>2033</v>
      </c>
      <c r="I328" s="4" t="s">
        <v>3165</v>
      </c>
      <c r="J328" s="4" t="s">
        <v>3166</v>
      </c>
      <c r="K328" s="6" t="s">
        <v>1697</v>
      </c>
      <c r="L328" s="6" t="s">
        <v>1765</v>
      </c>
      <c r="M328" s="10">
        <v>327</v>
      </c>
    </row>
    <row r="329" spans="1:13" ht="25.5" x14ac:dyDescent="0.25">
      <c r="A329" s="1" t="s">
        <v>3061</v>
      </c>
      <c r="B329" s="20" t="s">
        <v>3332</v>
      </c>
      <c r="C329" s="4" t="s">
        <v>1349</v>
      </c>
      <c r="D329" s="4" t="s">
        <v>3478</v>
      </c>
      <c r="E329" s="5" t="s">
        <v>190</v>
      </c>
      <c r="F329" s="6" t="s">
        <v>17</v>
      </c>
      <c r="G329" s="4" t="s">
        <v>3062</v>
      </c>
      <c r="H329" s="4" t="s">
        <v>2033</v>
      </c>
      <c r="I329" s="4" t="s">
        <v>3167</v>
      </c>
      <c r="J329" s="4" t="s">
        <v>3168</v>
      </c>
      <c r="K329" s="6" t="s">
        <v>1697</v>
      </c>
      <c r="L329" s="6" t="s">
        <v>1765</v>
      </c>
      <c r="M329" s="10">
        <v>328</v>
      </c>
    </row>
    <row r="330" spans="1:13" ht="25.5" x14ac:dyDescent="0.25">
      <c r="A330" s="1" t="s">
        <v>3061</v>
      </c>
      <c r="B330" s="20" t="s">
        <v>3333</v>
      </c>
      <c r="C330" s="4" t="s">
        <v>1349</v>
      </c>
      <c r="D330" s="4" t="s">
        <v>3478</v>
      </c>
      <c r="E330" s="5" t="s">
        <v>190</v>
      </c>
      <c r="F330" s="6" t="s">
        <v>17</v>
      </c>
      <c r="G330" s="4" t="s">
        <v>3062</v>
      </c>
      <c r="H330" s="4" t="s">
        <v>2033</v>
      </c>
      <c r="I330" s="4" t="s">
        <v>3169</v>
      </c>
      <c r="J330" s="4" t="s">
        <v>3170</v>
      </c>
      <c r="K330" s="6" t="s">
        <v>1697</v>
      </c>
      <c r="L330" s="6" t="s">
        <v>1765</v>
      </c>
      <c r="M330" s="10">
        <v>329</v>
      </c>
    </row>
    <row r="331" spans="1:13" ht="25.5" x14ac:dyDescent="0.25">
      <c r="A331" s="1" t="s">
        <v>3061</v>
      </c>
      <c r="B331" s="20" t="s">
        <v>3334</v>
      </c>
      <c r="C331" s="4" t="s">
        <v>1349</v>
      </c>
      <c r="D331" s="4" t="s">
        <v>3478</v>
      </c>
      <c r="E331" s="5" t="s">
        <v>190</v>
      </c>
      <c r="F331" s="6" t="s">
        <v>17</v>
      </c>
      <c r="G331" s="4" t="s">
        <v>3062</v>
      </c>
      <c r="H331" s="4" t="s">
        <v>2033</v>
      </c>
      <c r="I331" s="4" t="s">
        <v>3171</v>
      </c>
      <c r="J331" s="4" t="s">
        <v>3172</v>
      </c>
      <c r="K331" s="6" t="s">
        <v>1697</v>
      </c>
      <c r="L331" s="6" t="s">
        <v>1765</v>
      </c>
      <c r="M331" s="10">
        <v>330</v>
      </c>
    </row>
    <row r="332" spans="1:13" ht="25.5" x14ac:dyDescent="0.25">
      <c r="A332" s="1" t="s">
        <v>3061</v>
      </c>
      <c r="B332" s="20" t="s">
        <v>3335</v>
      </c>
      <c r="C332" s="4" t="s">
        <v>1349</v>
      </c>
      <c r="D332" s="4" t="s">
        <v>3478</v>
      </c>
      <c r="E332" s="5" t="s">
        <v>190</v>
      </c>
      <c r="F332" s="6" t="s">
        <v>17</v>
      </c>
      <c r="G332" s="4" t="s">
        <v>3062</v>
      </c>
      <c r="H332" s="4" t="s">
        <v>2033</v>
      </c>
      <c r="I332" s="4" t="s">
        <v>3173</v>
      </c>
      <c r="J332" s="4" t="s">
        <v>3174</v>
      </c>
      <c r="K332" s="6" t="s">
        <v>1697</v>
      </c>
      <c r="L332" s="6" t="s">
        <v>1765</v>
      </c>
      <c r="M332" s="10">
        <v>331</v>
      </c>
    </row>
    <row r="333" spans="1:13" ht="25.5" x14ac:dyDescent="0.25">
      <c r="A333" s="1" t="s">
        <v>2805</v>
      </c>
      <c r="B333" s="20" t="s">
        <v>2382</v>
      </c>
      <c r="C333" s="4" t="s">
        <v>1349</v>
      </c>
      <c r="D333" s="12" t="s">
        <v>357</v>
      </c>
      <c r="E333" s="5" t="s">
        <v>13</v>
      </c>
      <c r="F333" s="6" t="s">
        <v>2157</v>
      </c>
      <c r="G333" s="4" t="s">
        <v>2508</v>
      </c>
      <c r="H333" s="4" t="s">
        <v>2383</v>
      </c>
      <c r="I333" s="4" t="s">
        <v>2384</v>
      </c>
      <c r="J333" s="4" t="s">
        <v>2385</v>
      </c>
      <c r="K333" s="6" t="s">
        <v>1697</v>
      </c>
      <c r="L333" s="6" t="s">
        <v>1765</v>
      </c>
      <c r="M333" s="10">
        <v>332</v>
      </c>
    </row>
    <row r="334" spans="1:13" ht="25.5" x14ac:dyDescent="0.25">
      <c r="A334" s="1" t="s">
        <v>2537</v>
      </c>
      <c r="B334" s="20" t="s">
        <v>2477</v>
      </c>
      <c r="C334" s="4" t="s">
        <v>1349</v>
      </c>
      <c r="D334" s="12" t="s">
        <v>357</v>
      </c>
      <c r="E334" s="5" t="s">
        <v>190</v>
      </c>
      <c r="F334" s="6" t="s">
        <v>2165</v>
      </c>
      <c r="G334" s="4" t="s">
        <v>2465</v>
      </c>
      <c r="H334" s="4" t="s">
        <v>2033</v>
      </c>
      <c r="I334" s="4" t="s">
        <v>2478</v>
      </c>
      <c r="J334" s="4" t="s">
        <v>2479</v>
      </c>
      <c r="K334" s="6" t="s">
        <v>1697</v>
      </c>
      <c r="L334" s="6" t="s">
        <v>1765</v>
      </c>
      <c r="M334" s="10">
        <v>333</v>
      </c>
    </row>
    <row r="335" spans="1:13" x14ac:dyDescent="0.25">
      <c r="A335" s="1" t="s">
        <v>2386</v>
      </c>
      <c r="B335" s="20" t="s">
        <v>2387</v>
      </c>
      <c r="C335" s="4" t="s">
        <v>2388</v>
      </c>
      <c r="D335" s="12" t="s">
        <v>357</v>
      </c>
      <c r="E335" s="5" t="s">
        <v>13</v>
      </c>
      <c r="F335" s="6" t="s">
        <v>212</v>
      </c>
      <c r="G335" s="4" t="s">
        <v>3336</v>
      </c>
      <c r="H335" s="4" t="s">
        <v>2389</v>
      </c>
      <c r="I335" s="4" t="s">
        <v>2390</v>
      </c>
      <c r="J335" s="4" t="s">
        <v>2391</v>
      </c>
      <c r="K335" s="6" t="s">
        <v>1697</v>
      </c>
      <c r="L335" s="6" t="s">
        <v>1765</v>
      </c>
      <c r="M335" s="10">
        <v>334</v>
      </c>
    </row>
    <row r="336" spans="1:13" ht="25.5" x14ac:dyDescent="0.25">
      <c r="A336" s="1" t="s">
        <v>1984</v>
      </c>
      <c r="B336" s="20" t="s">
        <v>2186</v>
      </c>
      <c r="C336" s="4" t="s">
        <v>565</v>
      </c>
      <c r="D336" s="4" t="s">
        <v>3395</v>
      </c>
      <c r="E336" s="5" t="s">
        <v>13</v>
      </c>
      <c r="F336" s="6" t="s">
        <v>118</v>
      </c>
      <c r="G336" s="4" t="s">
        <v>2086</v>
      </c>
      <c r="H336" s="4" t="s">
        <v>1985</v>
      </c>
      <c r="I336" s="4" t="s">
        <v>1986</v>
      </c>
      <c r="J336" s="4" t="s">
        <v>1987</v>
      </c>
      <c r="K336" s="6" t="s">
        <v>1697</v>
      </c>
      <c r="L336" s="6" t="s">
        <v>1763</v>
      </c>
      <c r="M336" s="10">
        <v>335</v>
      </c>
    </row>
    <row r="337" spans="1:13" ht="25.5" x14ac:dyDescent="0.25">
      <c r="A337" s="1" t="s">
        <v>1984</v>
      </c>
      <c r="B337" s="20" t="s">
        <v>2187</v>
      </c>
      <c r="C337" s="4" t="s">
        <v>565</v>
      </c>
      <c r="D337" s="4" t="s">
        <v>3394</v>
      </c>
      <c r="E337" s="5" t="s">
        <v>13</v>
      </c>
      <c r="F337" s="6" t="s">
        <v>118</v>
      </c>
      <c r="G337" s="4" t="s">
        <v>1988</v>
      </c>
      <c r="H337" s="4" t="s">
        <v>1985</v>
      </c>
      <c r="I337" s="4" t="s">
        <v>1989</v>
      </c>
      <c r="J337" s="4" t="s">
        <v>1990</v>
      </c>
      <c r="K337" s="6" t="s">
        <v>1697</v>
      </c>
      <c r="L337" s="6" t="s">
        <v>1763</v>
      </c>
      <c r="M337" s="10">
        <v>336</v>
      </c>
    </row>
    <row r="338" spans="1:13" ht="25.5" x14ac:dyDescent="0.25">
      <c r="A338" s="1" t="s">
        <v>1984</v>
      </c>
      <c r="B338" s="20" t="s">
        <v>2893</v>
      </c>
      <c r="C338" s="4" t="s">
        <v>565</v>
      </c>
      <c r="D338" s="4" t="s">
        <v>3394</v>
      </c>
      <c r="E338" s="5" t="s">
        <v>13</v>
      </c>
      <c r="F338" s="6" t="s">
        <v>216</v>
      </c>
      <c r="G338" s="4" t="s">
        <v>3337</v>
      </c>
      <c r="H338" s="4" t="s">
        <v>1985</v>
      </c>
      <c r="I338" s="4" t="s">
        <v>1991</v>
      </c>
      <c r="J338" s="4" t="s">
        <v>1992</v>
      </c>
      <c r="K338" s="6" t="s">
        <v>1697</v>
      </c>
      <c r="L338" s="6" t="s">
        <v>1763</v>
      </c>
      <c r="M338" s="10">
        <v>337</v>
      </c>
    </row>
    <row r="339" spans="1:13" ht="25.5" x14ac:dyDescent="0.25">
      <c r="A339" s="1" t="s">
        <v>2537</v>
      </c>
      <c r="B339" s="20" t="s">
        <v>2650</v>
      </c>
      <c r="C339" s="4" t="s">
        <v>1022</v>
      </c>
      <c r="D339" s="12" t="s">
        <v>357</v>
      </c>
      <c r="E339" s="5" t="s">
        <v>190</v>
      </c>
      <c r="F339" s="6" t="s">
        <v>2165</v>
      </c>
      <c r="G339" s="4" t="s">
        <v>2465</v>
      </c>
      <c r="H339" s="4" t="s">
        <v>2033</v>
      </c>
      <c r="I339" s="4" t="s">
        <v>2651</v>
      </c>
      <c r="J339" s="4" t="s">
        <v>2755</v>
      </c>
      <c r="K339" s="6" t="s">
        <v>1697</v>
      </c>
      <c r="L339" s="6" t="s">
        <v>1765</v>
      </c>
      <c r="M339" s="10">
        <v>338</v>
      </c>
    </row>
    <row r="340" spans="1:13" x14ac:dyDescent="0.25">
      <c r="A340" s="1" t="s">
        <v>1942</v>
      </c>
      <c r="B340" s="20" t="s">
        <v>2188</v>
      </c>
      <c r="C340" s="4" t="s">
        <v>1120</v>
      </c>
      <c r="D340" s="12" t="s">
        <v>114</v>
      </c>
      <c r="E340" s="5" t="s">
        <v>13</v>
      </c>
      <c r="F340" s="6" t="s">
        <v>93</v>
      </c>
      <c r="G340" s="4" t="s">
        <v>2087</v>
      </c>
      <c r="H340" s="4" t="s">
        <v>1943</v>
      </c>
      <c r="I340" s="4" t="s">
        <v>1954</v>
      </c>
      <c r="J340" s="4" t="s">
        <v>1955</v>
      </c>
      <c r="K340" s="6" t="s">
        <v>1697</v>
      </c>
      <c r="L340" s="6" t="s">
        <v>1765</v>
      </c>
      <c r="M340" s="10">
        <v>339</v>
      </c>
    </row>
    <row r="341" spans="1:13" x14ac:dyDescent="0.25">
      <c r="A341" s="1" t="s">
        <v>1942</v>
      </c>
      <c r="B341" s="20" t="s">
        <v>2189</v>
      </c>
      <c r="C341" s="4" t="s">
        <v>1120</v>
      </c>
      <c r="D341" s="12" t="s">
        <v>114</v>
      </c>
      <c r="E341" s="5" t="s">
        <v>13</v>
      </c>
      <c r="F341" s="6" t="s">
        <v>93</v>
      </c>
      <c r="G341" s="4" t="s">
        <v>2088</v>
      </c>
      <c r="H341" s="4" t="s">
        <v>1943</v>
      </c>
      <c r="I341" s="4" t="s">
        <v>1956</v>
      </c>
      <c r="J341" s="4" t="s">
        <v>1957</v>
      </c>
      <c r="K341" s="6" t="s">
        <v>1697</v>
      </c>
      <c r="L341" s="6" t="s">
        <v>1763</v>
      </c>
      <c r="M341" s="10">
        <v>340</v>
      </c>
    </row>
    <row r="342" spans="1:13" ht="25.5" x14ac:dyDescent="0.25">
      <c r="A342" s="1" t="s">
        <v>1942</v>
      </c>
      <c r="B342" s="20" t="s">
        <v>2190</v>
      </c>
      <c r="C342" s="4" t="s">
        <v>1120</v>
      </c>
      <c r="D342" s="12" t="s">
        <v>114</v>
      </c>
      <c r="E342" s="5" t="s">
        <v>13</v>
      </c>
      <c r="F342" s="6" t="s">
        <v>93</v>
      </c>
      <c r="G342" s="4" t="s">
        <v>2089</v>
      </c>
      <c r="H342" s="4" t="s">
        <v>1943</v>
      </c>
      <c r="I342" s="4" t="s">
        <v>1958</v>
      </c>
      <c r="J342" s="4" t="s">
        <v>1959</v>
      </c>
      <c r="K342" s="6" t="s">
        <v>1697</v>
      </c>
      <c r="L342" s="6" t="s">
        <v>1765</v>
      </c>
      <c r="M342" s="10">
        <v>341</v>
      </c>
    </row>
    <row r="343" spans="1:13" x14ac:dyDescent="0.25">
      <c r="A343" s="1" t="s">
        <v>1942</v>
      </c>
      <c r="B343" s="20" t="s">
        <v>2191</v>
      </c>
      <c r="C343" s="4" t="s">
        <v>1120</v>
      </c>
      <c r="D343" s="12" t="s">
        <v>114</v>
      </c>
      <c r="E343" s="5" t="s">
        <v>13</v>
      </c>
      <c r="F343" s="6" t="s">
        <v>93</v>
      </c>
      <c r="G343" s="4" t="s">
        <v>2090</v>
      </c>
      <c r="H343" s="4" t="s">
        <v>1943</v>
      </c>
      <c r="I343" s="4" t="s">
        <v>1971</v>
      </c>
      <c r="J343" s="4" t="s">
        <v>1972</v>
      </c>
      <c r="K343" s="6" t="s">
        <v>1697</v>
      </c>
      <c r="L343" s="6" t="s">
        <v>1765</v>
      </c>
      <c r="M343" s="10">
        <v>342</v>
      </c>
    </row>
    <row r="344" spans="1:13" ht="25.5" x14ac:dyDescent="0.25">
      <c r="A344" s="1" t="s">
        <v>1942</v>
      </c>
      <c r="B344" s="20" t="s">
        <v>2192</v>
      </c>
      <c r="C344" s="4" t="s">
        <v>1120</v>
      </c>
      <c r="D344" s="12" t="s">
        <v>114</v>
      </c>
      <c r="E344" s="5" t="s">
        <v>13</v>
      </c>
      <c r="F344" s="6" t="s">
        <v>93</v>
      </c>
      <c r="G344" s="4" t="s">
        <v>2091</v>
      </c>
      <c r="H344" s="4" t="s">
        <v>1943</v>
      </c>
      <c r="I344" s="4" t="s">
        <v>1944</v>
      </c>
      <c r="J344" s="4" t="s">
        <v>1945</v>
      </c>
      <c r="K344" s="6" t="s">
        <v>1697</v>
      </c>
      <c r="L344" s="6" t="s">
        <v>1763</v>
      </c>
      <c r="M344" s="10">
        <v>343</v>
      </c>
    </row>
    <row r="345" spans="1:13" x14ac:dyDescent="0.25">
      <c r="A345" s="1" t="s">
        <v>1942</v>
      </c>
      <c r="B345" s="20" t="s">
        <v>2193</v>
      </c>
      <c r="C345" s="4" t="s">
        <v>1120</v>
      </c>
      <c r="D345" s="12" t="s">
        <v>114</v>
      </c>
      <c r="E345" s="5" t="s">
        <v>13</v>
      </c>
      <c r="F345" s="6" t="s">
        <v>93</v>
      </c>
      <c r="G345" s="4" t="s">
        <v>2092</v>
      </c>
      <c r="H345" s="4" t="s">
        <v>1943</v>
      </c>
      <c r="I345" s="4" t="s">
        <v>1946</v>
      </c>
      <c r="J345" s="4" t="s">
        <v>1947</v>
      </c>
      <c r="K345" s="6" t="s">
        <v>1697</v>
      </c>
      <c r="L345" s="6" t="s">
        <v>1765</v>
      </c>
      <c r="M345" s="10">
        <v>344</v>
      </c>
    </row>
    <row r="346" spans="1:13" ht="25.5" x14ac:dyDescent="0.25">
      <c r="A346" s="1" t="s">
        <v>1942</v>
      </c>
      <c r="B346" s="20" t="s">
        <v>2194</v>
      </c>
      <c r="C346" s="4" t="s">
        <v>1120</v>
      </c>
      <c r="D346" s="12" t="s">
        <v>114</v>
      </c>
      <c r="E346" s="5" t="s">
        <v>13</v>
      </c>
      <c r="F346" s="6" t="s">
        <v>93</v>
      </c>
      <c r="G346" s="4" t="s">
        <v>2093</v>
      </c>
      <c r="H346" s="4" t="s">
        <v>1943</v>
      </c>
      <c r="I346" s="4" t="s">
        <v>1948</v>
      </c>
      <c r="J346" s="4" t="s">
        <v>1949</v>
      </c>
      <c r="K346" s="6" t="s">
        <v>1697</v>
      </c>
      <c r="L346" s="6" t="s">
        <v>1765</v>
      </c>
      <c r="M346" s="10">
        <v>345</v>
      </c>
    </row>
    <row r="347" spans="1:13" x14ac:dyDescent="0.25">
      <c r="A347" s="1" t="s">
        <v>1942</v>
      </c>
      <c r="B347" s="20" t="s">
        <v>2195</v>
      </c>
      <c r="C347" s="4" t="s">
        <v>1120</v>
      </c>
      <c r="D347" s="12" t="s">
        <v>114</v>
      </c>
      <c r="E347" s="5" t="s">
        <v>13</v>
      </c>
      <c r="F347" s="6" t="s">
        <v>93</v>
      </c>
      <c r="G347" s="4" t="s">
        <v>2094</v>
      </c>
      <c r="H347" s="4" t="s">
        <v>1943</v>
      </c>
      <c r="I347" s="4" t="s">
        <v>1950</v>
      </c>
      <c r="J347" s="4" t="s">
        <v>1951</v>
      </c>
      <c r="K347" s="6" t="s">
        <v>1697</v>
      </c>
      <c r="L347" s="6" t="s">
        <v>1765</v>
      </c>
      <c r="M347" s="10">
        <v>346</v>
      </c>
    </row>
    <row r="348" spans="1:13" ht="25.5" x14ac:dyDescent="0.25">
      <c r="A348" s="1" t="s">
        <v>1942</v>
      </c>
      <c r="B348" s="20" t="s">
        <v>2196</v>
      </c>
      <c r="C348" s="4" t="s">
        <v>1120</v>
      </c>
      <c r="D348" s="12" t="s">
        <v>114</v>
      </c>
      <c r="E348" s="5" t="s">
        <v>13</v>
      </c>
      <c r="F348" s="6" t="s">
        <v>93</v>
      </c>
      <c r="G348" s="4" t="s">
        <v>2095</v>
      </c>
      <c r="H348" s="4" t="s">
        <v>1943</v>
      </c>
      <c r="I348" s="4" t="s">
        <v>1952</v>
      </c>
      <c r="J348" s="4" t="s">
        <v>1953</v>
      </c>
      <c r="K348" s="6" t="s">
        <v>1697</v>
      </c>
      <c r="L348" s="6" t="s">
        <v>1765</v>
      </c>
      <c r="M348" s="10">
        <v>347</v>
      </c>
    </row>
    <row r="349" spans="1:13" ht="25.5" x14ac:dyDescent="0.25">
      <c r="A349" s="1" t="s">
        <v>2013</v>
      </c>
      <c r="B349" s="20" t="s">
        <v>2014</v>
      </c>
      <c r="C349" s="4" t="s">
        <v>1120</v>
      </c>
      <c r="D349" s="4" t="s">
        <v>3392</v>
      </c>
      <c r="E349" s="5" t="s">
        <v>13</v>
      </c>
      <c r="F349" s="6" t="s">
        <v>93</v>
      </c>
      <c r="G349" s="4" t="s">
        <v>2096</v>
      </c>
      <c r="H349" s="4" t="s">
        <v>2033</v>
      </c>
      <c r="I349" s="4" t="s">
        <v>2015</v>
      </c>
      <c r="J349" s="4" t="s">
        <v>2016</v>
      </c>
      <c r="K349" s="6" t="s">
        <v>1697</v>
      </c>
      <c r="L349" s="6" t="s">
        <v>1763</v>
      </c>
      <c r="M349" s="10">
        <v>348</v>
      </c>
    </row>
    <row r="350" spans="1:13" ht="25.5" x14ac:dyDescent="0.25">
      <c r="A350" s="1" t="s">
        <v>1978</v>
      </c>
      <c r="B350" s="20" t="s">
        <v>2197</v>
      </c>
      <c r="C350" s="4" t="s">
        <v>1120</v>
      </c>
      <c r="D350" s="4" t="s">
        <v>3396</v>
      </c>
      <c r="E350" s="5" t="s">
        <v>176</v>
      </c>
      <c r="F350" s="6" t="s">
        <v>3338</v>
      </c>
      <c r="G350" s="4" t="s">
        <v>3339</v>
      </c>
      <c r="H350" s="4" t="s">
        <v>1979</v>
      </c>
      <c r="I350" s="4" t="s">
        <v>1980</v>
      </c>
      <c r="J350" s="4" t="s">
        <v>1981</v>
      </c>
      <c r="K350" s="6" t="s">
        <v>1697</v>
      </c>
      <c r="L350" s="6" t="s">
        <v>1763</v>
      </c>
      <c r="M350" s="10">
        <v>349</v>
      </c>
    </row>
    <row r="351" spans="1:13" ht="25.5" x14ac:dyDescent="0.25">
      <c r="A351" s="1" t="s">
        <v>2537</v>
      </c>
      <c r="B351" s="20" t="s">
        <v>2652</v>
      </c>
      <c r="C351" s="4" t="s">
        <v>1120</v>
      </c>
      <c r="D351" s="12" t="s">
        <v>357</v>
      </c>
      <c r="E351" s="5" t="s">
        <v>190</v>
      </c>
      <c r="F351" s="6" t="s">
        <v>2165</v>
      </c>
      <c r="G351" s="4" t="s">
        <v>2465</v>
      </c>
      <c r="H351" s="4" t="s">
        <v>2033</v>
      </c>
      <c r="I351" s="4" t="s">
        <v>2653</v>
      </c>
      <c r="J351" s="4" t="s">
        <v>2756</v>
      </c>
      <c r="K351" s="6" t="s">
        <v>1697</v>
      </c>
      <c r="L351" s="6" t="s">
        <v>1765</v>
      </c>
      <c r="M351" s="10">
        <v>350</v>
      </c>
    </row>
    <row r="352" spans="1:13" ht="25.5" x14ac:dyDescent="0.25">
      <c r="A352" s="1" t="s">
        <v>3188</v>
      </c>
      <c r="B352" s="20" t="s">
        <v>3189</v>
      </c>
      <c r="C352" s="4" t="s">
        <v>99</v>
      </c>
      <c r="D352" s="4" t="s">
        <v>3402</v>
      </c>
      <c r="E352" s="5" t="s">
        <v>13</v>
      </c>
      <c r="F352" s="6" t="s">
        <v>212</v>
      </c>
      <c r="G352" s="4" t="s">
        <v>3190</v>
      </c>
      <c r="H352" s="4" t="s">
        <v>2033</v>
      </c>
      <c r="I352" s="4" t="s">
        <v>3191</v>
      </c>
      <c r="J352" s="4" t="s">
        <v>3192</v>
      </c>
      <c r="K352" s="6" t="s">
        <v>1697</v>
      </c>
      <c r="L352" s="6" t="s">
        <v>1763</v>
      </c>
      <c r="M352" s="10">
        <v>351</v>
      </c>
    </row>
    <row r="353" spans="1:13" ht="25.5" x14ac:dyDescent="0.25">
      <c r="A353" s="1" t="s">
        <v>114</v>
      </c>
      <c r="B353" s="20" t="s">
        <v>1354</v>
      </c>
      <c r="C353" s="4" t="s">
        <v>99</v>
      </c>
      <c r="D353" s="12" t="s">
        <v>114</v>
      </c>
      <c r="E353" s="5" t="s">
        <v>13</v>
      </c>
      <c r="F353" s="6" t="s">
        <v>17</v>
      </c>
      <c r="G353" s="4" t="s">
        <v>1683</v>
      </c>
      <c r="H353" s="4" t="s">
        <v>2033</v>
      </c>
      <c r="I353" s="4" t="s">
        <v>1355</v>
      </c>
      <c r="J353" s="4" t="s">
        <v>1356</v>
      </c>
      <c r="K353" s="6" t="s">
        <v>1697</v>
      </c>
      <c r="L353" s="6" t="s">
        <v>1763</v>
      </c>
      <c r="M353" s="10">
        <v>352</v>
      </c>
    </row>
    <row r="354" spans="1:13" ht="25.5" x14ac:dyDescent="0.25">
      <c r="A354" s="1" t="s">
        <v>293</v>
      </c>
      <c r="B354" s="20" t="s">
        <v>2198</v>
      </c>
      <c r="C354" s="4" t="s">
        <v>99</v>
      </c>
      <c r="D354" s="4" t="s">
        <v>161</v>
      </c>
      <c r="E354" s="5" t="s">
        <v>13</v>
      </c>
      <c r="F354" s="6" t="s">
        <v>17</v>
      </c>
      <c r="G354" s="4" t="s">
        <v>855</v>
      </c>
      <c r="H354" s="4" t="s">
        <v>294</v>
      </c>
      <c r="I354" s="4" t="s">
        <v>295</v>
      </c>
      <c r="J354" s="4" t="s">
        <v>296</v>
      </c>
      <c r="K354" s="6" t="s">
        <v>1697</v>
      </c>
      <c r="L354" s="6" t="s">
        <v>1763</v>
      </c>
      <c r="M354" s="10">
        <v>353</v>
      </c>
    </row>
    <row r="355" spans="1:13" x14ac:dyDescent="0.25">
      <c r="A355" s="1" t="s">
        <v>3178</v>
      </c>
      <c r="B355" s="20" t="s">
        <v>3179</v>
      </c>
      <c r="C355" s="4" t="s">
        <v>99</v>
      </c>
      <c r="D355" s="12" t="s">
        <v>357</v>
      </c>
      <c r="E355" s="5" t="s">
        <v>13</v>
      </c>
      <c r="F355" s="6" t="s">
        <v>212</v>
      </c>
      <c r="G355" s="4" t="s">
        <v>3180</v>
      </c>
      <c r="H355" s="4" t="s">
        <v>2033</v>
      </c>
      <c r="I355" s="4" t="s">
        <v>3181</v>
      </c>
      <c r="J355" s="4" t="s">
        <v>3182</v>
      </c>
      <c r="K355" s="6" t="s">
        <v>1697</v>
      </c>
      <c r="L355" s="6" t="s">
        <v>1763</v>
      </c>
      <c r="M355" s="10">
        <v>354</v>
      </c>
    </row>
    <row r="356" spans="1:13" ht="51" x14ac:dyDescent="0.25">
      <c r="A356" s="1" t="s">
        <v>859</v>
      </c>
      <c r="B356" s="20" t="s">
        <v>2203</v>
      </c>
      <c r="C356" s="4" t="s">
        <v>99</v>
      </c>
      <c r="D356" s="4" t="s">
        <v>161</v>
      </c>
      <c r="E356" s="5" t="s">
        <v>190</v>
      </c>
      <c r="F356" s="6" t="s">
        <v>17</v>
      </c>
      <c r="G356" s="4" t="s">
        <v>1706</v>
      </c>
      <c r="H356" s="4" t="s">
        <v>860</v>
      </c>
      <c r="I356" s="4" t="s">
        <v>192</v>
      </c>
      <c r="J356" s="4" t="s">
        <v>2271</v>
      </c>
      <c r="K356" s="6" t="s">
        <v>1697</v>
      </c>
      <c r="L356" s="6" t="s">
        <v>1763</v>
      </c>
      <c r="M356" s="10">
        <v>355</v>
      </c>
    </row>
    <row r="357" spans="1:13" x14ac:dyDescent="0.25">
      <c r="A357" s="1" t="s">
        <v>98</v>
      </c>
      <c r="B357" s="20" t="s">
        <v>100</v>
      </c>
      <c r="C357" s="4" t="s">
        <v>99</v>
      </c>
      <c r="D357" s="4" t="s">
        <v>161</v>
      </c>
      <c r="E357" s="5" t="s">
        <v>13</v>
      </c>
      <c r="F357" s="6" t="s">
        <v>1455</v>
      </c>
      <c r="G357" s="4" t="s">
        <v>101</v>
      </c>
      <c r="H357" s="4" t="s">
        <v>102</v>
      </c>
      <c r="I357" s="4" t="s">
        <v>103</v>
      </c>
      <c r="J357" s="4" t="s">
        <v>2268</v>
      </c>
      <c r="K357" s="6" t="s">
        <v>1697</v>
      </c>
      <c r="L357" s="6" t="s">
        <v>1763</v>
      </c>
      <c r="M357" s="10">
        <v>356</v>
      </c>
    </row>
    <row r="358" spans="1:13" x14ac:dyDescent="0.25">
      <c r="A358" s="1" t="s">
        <v>3349</v>
      </c>
      <c r="B358" s="20" t="s">
        <v>2819</v>
      </c>
      <c r="C358" s="4" t="s">
        <v>99</v>
      </c>
      <c r="D358" s="4" t="s">
        <v>161</v>
      </c>
      <c r="E358" s="5" t="s">
        <v>13</v>
      </c>
      <c r="F358" s="6" t="s">
        <v>3260</v>
      </c>
      <c r="G358" s="4" t="s">
        <v>3350</v>
      </c>
      <c r="H358" s="4" t="s">
        <v>2033</v>
      </c>
      <c r="I358" s="4" t="s">
        <v>2820</v>
      </c>
      <c r="J358" s="4" t="s">
        <v>2821</v>
      </c>
      <c r="K358" s="6" t="s">
        <v>1697</v>
      </c>
      <c r="L358" s="6" t="s">
        <v>1763</v>
      </c>
      <c r="M358" s="10">
        <v>357</v>
      </c>
    </row>
    <row r="359" spans="1:13" x14ac:dyDescent="0.25">
      <c r="A359" s="1" t="s">
        <v>310</v>
      </c>
      <c r="B359" s="20" t="s">
        <v>311</v>
      </c>
      <c r="C359" s="4" t="s">
        <v>99</v>
      </c>
      <c r="D359" s="12" t="s">
        <v>114</v>
      </c>
      <c r="E359" s="5" t="s">
        <v>13</v>
      </c>
      <c r="F359" s="6" t="s">
        <v>17</v>
      </c>
      <c r="G359" s="4" t="s">
        <v>312</v>
      </c>
      <c r="H359" s="4" t="s">
        <v>856</v>
      </c>
      <c r="I359" s="4" t="s">
        <v>313</v>
      </c>
      <c r="J359" s="4" t="s">
        <v>314</v>
      </c>
      <c r="K359" s="6" t="s">
        <v>1697</v>
      </c>
      <c r="L359" s="6" t="s">
        <v>1763</v>
      </c>
      <c r="M359" s="10">
        <v>358</v>
      </c>
    </row>
    <row r="360" spans="1:13" x14ac:dyDescent="0.25">
      <c r="A360" s="1" t="s">
        <v>310</v>
      </c>
      <c r="B360" s="20" t="s">
        <v>1724</v>
      </c>
      <c r="C360" s="4" t="s">
        <v>99</v>
      </c>
      <c r="D360" s="12" t="s">
        <v>114</v>
      </c>
      <c r="E360" s="5" t="s">
        <v>13</v>
      </c>
      <c r="F360" s="6" t="s">
        <v>17</v>
      </c>
      <c r="G360" s="4" t="s">
        <v>315</v>
      </c>
      <c r="H360" s="4" t="s">
        <v>856</v>
      </c>
      <c r="I360" s="4" t="s">
        <v>316</v>
      </c>
      <c r="J360" s="4" t="s">
        <v>317</v>
      </c>
      <c r="K360" s="6" t="s">
        <v>1697</v>
      </c>
      <c r="L360" s="6" t="s">
        <v>1763</v>
      </c>
      <c r="M360" s="10">
        <v>359</v>
      </c>
    </row>
    <row r="361" spans="1:13" x14ac:dyDescent="0.25">
      <c r="A361" s="1" t="s">
        <v>310</v>
      </c>
      <c r="B361" s="20" t="s">
        <v>858</v>
      </c>
      <c r="C361" s="4" t="s">
        <v>99</v>
      </c>
      <c r="D361" s="12" t="s">
        <v>114</v>
      </c>
      <c r="E361" s="5" t="s">
        <v>13</v>
      </c>
      <c r="F361" s="6" t="s">
        <v>17</v>
      </c>
      <c r="G361" s="4" t="s">
        <v>318</v>
      </c>
      <c r="H361" s="4" t="s">
        <v>856</v>
      </c>
      <c r="I361" s="4" t="s">
        <v>319</v>
      </c>
      <c r="J361" s="4" t="s">
        <v>320</v>
      </c>
      <c r="K361" s="6" t="s">
        <v>1697</v>
      </c>
      <c r="L361" s="6" t="s">
        <v>1763</v>
      </c>
      <c r="M361" s="10">
        <v>360</v>
      </c>
    </row>
    <row r="362" spans="1:13" x14ac:dyDescent="0.25">
      <c r="A362" s="1" t="s">
        <v>310</v>
      </c>
      <c r="B362" s="20" t="s">
        <v>929</v>
      </c>
      <c r="C362" s="4" t="s">
        <v>99</v>
      </c>
      <c r="D362" s="12" t="s">
        <v>114</v>
      </c>
      <c r="E362" s="5" t="s">
        <v>13</v>
      </c>
      <c r="F362" s="6" t="s">
        <v>17</v>
      </c>
      <c r="G362" s="4" t="s">
        <v>930</v>
      </c>
      <c r="H362" s="4" t="s">
        <v>856</v>
      </c>
      <c r="I362" s="4" t="s">
        <v>931</v>
      </c>
      <c r="J362" s="4" t="s">
        <v>932</v>
      </c>
      <c r="K362" s="6" t="s">
        <v>1697</v>
      </c>
      <c r="L362" s="6" t="s">
        <v>1763</v>
      </c>
      <c r="M362" s="10">
        <v>361</v>
      </c>
    </row>
    <row r="363" spans="1:13" x14ac:dyDescent="0.25">
      <c r="A363" s="1" t="s">
        <v>310</v>
      </c>
      <c r="B363" s="20" t="s">
        <v>1470</v>
      </c>
      <c r="C363" s="4" t="s">
        <v>99</v>
      </c>
      <c r="D363" s="12" t="s">
        <v>114</v>
      </c>
      <c r="E363" s="5" t="s">
        <v>13</v>
      </c>
      <c r="F363" s="6" t="s">
        <v>17</v>
      </c>
      <c r="G363" s="4" t="s">
        <v>933</v>
      </c>
      <c r="H363" s="4" t="s">
        <v>856</v>
      </c>
      <c r="I363" s="4" t="s">
        <v>934</v>
      </c>
      <c r="J363" s="4" t="s">
        <v>935</v>
      </c>
      <c r="K363" s="6" t="s">
        <v>1697</v>
      </c>
      <c r="L363" s="6" t="s">
        <v>1763</v>
      </c>
      <c r="M363" s="10">
        <v>362</v>
      </c>
    </row>
    <row r="364" spans="1:13" x14ac:dyDescent="0.25">
      <c r="A364" s="1" t="s">
        <v>310</v>
      </c>
      <c r="B364" s="20" t="s">
        <v>1811</v>
      </c>
      <c r="C364" s="4" t="s">
        <v>99</v>
      </c>
      <c r="D364" s="12" t="s">
        <v>114</v>
      </c>
      <c r="E364" s="5" t="s">
        <v>13</v>
      </c>
      <c r="F364" s="6" t="s">
        <v>17</v>
      </c>
      <c r="G364" s="4" t="s">
        <v>2097</v>
      </c>
      <c r="H364" s="4" t="s">
        <v>856</v>
      </c>
      <c r="I364" s="4" t="s">
        <v>1830</v>
      </c>
      <c r="J364" s="4" t="s">
        <v>1831</v>
      </c>
      <c r="K364" s="6" t="s">
        <v>1697</v>
      </c>
      <c r="L364" s="6" t="s">
        <v>1763</v>
      </c>
      <c r="M364" s="10">
        <v>363</v>
      </c>
    </row>
    <row r="365" spans="1:13" x14ac:dyDescent="0.25">
      <c r="A365" s="1" t="s">
        <v>310</v>
      </c>
      <c r="B365" s="20" t="s">
        <v>2396</v>
      </c>
      <c r="C365" s="4" t="s">
        <v>99</v>
      </c>
      <c r="D365" s="12" t="s">
        <v>114</v>
      </c>
      <c r="E365" s="5" t="s">
        <v>13</v>
      </c>
      <c r="F365" s="6" t="s">
        <v>17</v>
      </c>
      <c r="G365" s="4" t="s">
        <v>933</v>
      </c>
      <c r="H365" s="4" t="s">
        <v>856</v>
      </c>
      <c r="I365" s="4" t="s">
        <v>2397</v>
      </c>
      <c r="J365" s="4" t="s">
        <v>2398</v>
      </c>
      <c r="K365" s="6" t="s">
        <v>1697</v>
      </c>
      <c r="L365" s="6" t="s">
        <v>1763</v>
      </c>
      <c r="M365" s="10">
        <v>364</v>
      </c>
    </row>
    <row r="366" spans="1:13" x14ac:dyDescent="0.25">
      <c r="A366" s="1" t="s">
        <v>310</v>
      </c>
      <c r="B366" s="20" t="s">
        <v>2392</v>
      </c>
      <c r="C366" s="4" t="s">
        <v>99</v>
      </c>
      <c r="D366" s="12" t="s">
        <v>114</v>
      </c>
      <c r="E366" s="5" t="s">
        <v>13</v>
      </c>
      <c r="F366" s="6" t="s">
        <v>17</v>
      </c>
      <c r="G366" s="4" t="s">
        <v>2393</v>
      </c>
      <c r="H366" s="4" t="s">
        <v>856</v>
      </c>
      <c r="I366" s="4" t="s">
        <v>2394</v>
      </c>
      <c r="J366" s="4" t="s">
        <v>2395</v>
      </c>
      <c r="K366" s="6" t="s">
        <v>1697</v>
      </c>
      <c r="L366" s="6" t="s">
        <v>1763</v>
      </c>
      <c r="M366" s="10">
        <v>365</v>
      </c>
    </row>
    <row r="367" spans="1:13" x14ac:dyDescent="0.25">
      <c r="A367" s="1" t="s">
        <v>310</v>
      </c>
      <c r="B367" s="20" t="s">
        <v>3463</v>
      </c>
      <c r="C367" s="4" t="s">
        <v>99</v>
      </c>
      <c r="D367" s="12" t="s">
        <v>114</v>
      </c>
      <c r="E367" s="5" t="s">
        <v>13</v>
      </c>
      <c r="F367" s="6" t="s">
        <v>17</v>
      </c>
      <c r="G367" s="4" t="s">
        <v>2393</v>
      </c>
      <c r="H367" s="4" t="s">
        <v>856</v>
      </c>
      <c r="I367" s="4" t="s">
        <v>3464</v>
      </c>
      <c r="J367" s="4" t="s">
        <v>3465</v>
      </c>
      <c r="K367" s="6" t="s">
        <v>1697</v>
      </c>
      <c r="L367" s="6" t="s">
        <v>1763</v>
      </c>
      <c r="M367" s="10">
        <v>366</v>
      </c>
    </row>
    <row r="368" spans="1:13" x14ac:dyDescent="0.25">
      <c r="A368" s="1" t="s">
        <v>310</v>
      </c>
      <c r="B368" s="20" t="s">
        <v>3466</v>
      </c>
      <c r="C368" s="4" t="s">
        <v>99</v>
      </c>
      <c r="D368" s="12" t="s">
        <v>114</v>
      </c>
      <c r="E368" s="5" t="s">
        <v>13</v>
      </c>
      <c r="F368" s="6" t="s">
        <v>17</v>
      </c>
      <c r="G368" s="4" t="s">
        <v>2393</v>
      </c>
      <c r="H368" s="4" t="s">
        <v>856</v>
      </c>
      <c r="I368" s="4" t="s">
        <v>3467</v>
      </c>
      <c r="J368" s="4" t="s">
        <v>3468</v>
      </c>
      <c r="K368" s="6" t="s">
        <v>1697</v>
      </c>
      <c r="L368" s="6" t="s">
        <v>1763</v>
      </c>
      <c r="M368" s="10">
        <v>367</v>
      </c>
    </row>
    <row r="369" spans="1:13" x14ac:dyDescent="0.25">
      <c r="A369" s="1" t="s">
        <v>310</v>
      </c>
      <c r="B369" s="20" t="s">
        <v>3179</v>
      </c>
      <c r="C369" s="4" t="s">
        <v>99</v>
      </c>
      <c r="D369" s="12" t="s">
        <v>114</v>
      </c>
      <c r="E369" s="5" t="s">
        <v>13</v>
      </c>
      <c r="F369" s="6" t="s">
        <v>17</v>
      </c>
      <c r="G369" s="4" t="s">
        <v>2393</v>
      </c>
      <c r="H369" s="4" t="s">
        <v>856</v>
      </c>
      <c r="I369" s="4" t="s">
        <v>3469</v>
      </c>
      <c r="J369" s="4" t="s">
        <v>3470</v>
      </c>
      <c r="K369" s="6" t="s">
        <v>1697</v>
      </c>
      <c r="L369" s="6" t="s">
        <v>1763</v>
      </c>
      <c r="M369" s="10">
        <v>368</v>
      </c>
    </row>
    <row r="370" spans="1:13" x14ac:dyDescent="0.25">
      <c r="A370" s="1" t="s">
        <v>3250</v>
      </c>
      <c r="B370" s="20" t="s">
        <v>3251</v>
      </c>
      <c r="C370" s="4" t="s">
        <v>99</v>
      </c>
      <c r="D370" s="4" t="s">
        <v>1488</v>
      </c>
      <c r="E370" s="5" t="s">
        <v>190</v>
      </c>
      <c r="F370" s="6" t="s">
        <v>17</v>
      </c>
      <c r="G370" s="4" t="s">
        <v>3252</v>
      </c>
      <c r="H370" s="4" t="s">
        <v>2033</v>
      </c>
      <c r="I370" s="4" t="s">
        <v>191</v>
      </c>
      <c r="J370" s="4" t="s">
        <v>2269</v>
      </c>
      <c r="K370" s="6" t="s">
        <v>1697</v>
      </c>
      <c r="L370" s="6" t="s">
        <v>1764</v>
      </c>
      <c r="M370" s="10">
        <v>369</v>
      </c>
    </row>
    <row r="371" spans="1:13" x14ac:dyDescent="0.25">
      <c r="A371" s="1" t="s">
        <v>151</v>
      </c>
      <c r="B371" s="20" t="s">
        <v>1458</v>
      </c>
      <c r="C371" s="4" t="s">
        <v>99</v>
      </c>
      <c r="D371" s="4" t="s">
        <v>3395</v>
      </c>
      <c r="E371" s="5" t="s">
        <v>176</v>
      </c>
      <c r="F371" s="6" t="s">
        <v>17</v>
      </c>
      <c r="G371" s="4" t="s">
        <v>1684</v>
      </c>
      <c r="H371" s="4" t="s">
        <v>2033</v>
      </c>
      <c r="I371" s="4" t="s">
        <v>1459</v>
      </c>
      <c r="J371" s="4" t="s">
        <v>1460</v>
      </c>
      <c r="K371" s="6" t="s">
        <v>1697</v>
      </c>
      <c r="L371" s="6" t="s">
        <v>1763</v>
      </c>
      <c r="M371" s="10">
        <v>370</v>
      </c>
    </row>
    <row r="372" spans="1:13" ht="25.5" x14ac:dyDescent="0.25">
      <c r="A372" s="1" t="s">
        <v>1166</v>
      </c>
      <c r="B372" s="20" t="s">
        <v>2199</v>
      </c>
      <c r="C372" s="4" t="s">
        <v>99</v>
      </c>
      <c r="D372" s="4" t="s">
        <v>161</v>
      </c>
      <c r="E372" s="5" t="s">
        <v>190</v>
      </c>
      <c r="F372" s="6" t="s">
        <v>17</v>
      </c>
      <c r="G372" s="4" t="s">
        <v>289</v>
      </c>
      <c r="H372" s="4" t="s">
        <v>2033</v>
      </c>
      <c r="I372" s="4" t="s">
        <v>290</v>
      </c>
      <c r="J372" s="4" t="s">
        <v>2270</v>
      </c>
      <c r="K372" s="6" t="s">
        <v>1697</v>
      </c>
      <c r="L372" s="6" t="s">
        <v>1763</v>
      </c>
      <c r="M372" s="10">
        <v>371</v>
      </c>
    </row>
    <row r="373" spans="1:13" x14ac:dyDescent="0.25">
      <c r="A373" s="1" t="s">
        <v>16</v>
      </c>
      <c r="B373" s="20" t="s">
        <v>1794</v>
      </c>
      <c r="C373" s="4" t="s">
        <v>99</v>
      </c>
      <c r="D373" s="4" t="s">
        <v>161</v>
      </c>
      <c r="E373" s="5" t="s">
        <v>13</v>
      </c>
      <c r="F373" s="6" t="s">
        <v>3353</v>
      </c>
      <c r="G373" s="4" t="s">
        <v>3354</v>
      </c>
      <c r="H373" s="4" t="s">
        <v>261</v>
      </c>
      <c r="I373" s="4" t="s">
        <v>262</v>
      </c>
      <c r="J373" s="4" t="s">
        <v>263</v>
      </c>
      <c r="K373" s="6" t="s">
        <v>1697</v>
      </c>
      <c r="L373" s="6" t="s">
        <v>1764</v>
      </c>
      <c r="M373" s="10">
        <v>372</v>
      </c>
    </row>
    <row r="374" spans="1:13" ht="25.5" x14ac:dyDescent="0.25">
      <c r="A374" s="1" t="s">
        <v>1168</v>
      </c>
      <c r="B374" s="20" t="s">
        <v>2200</v>
      </c>
      <c r="C374" s="4" t="s">
        <v>99</v>
      </c>
      <c r="D374" s="12" t="s">
        <v>114</v>
      </c>
      <c r="E374" s="5" t="s">
        <v>176</v>
      </c>
      <c r="F374" s="6" t="s">
        <v>2201</v>
      </c>
      <c r="G374" s="4" t="s">
        <v>1736</v>
      </c>
      <c r="H374" s="4" t="s">
        <v>2033</v>
      </c>
      <c r="I374" s="4" t="s">
        <v>1169</v>
      </c>
      <c r="J374" s="4" t="s">
        <v>1170</v>
      </c>
      <c r="K374" s="6" t="s">
        <v>1697</v>
      </c>
      <c r="L374" s="6" t="s">
        <v>1763</v>
      </c>
      <c r="M374" s="10">
        <v>373</v>
      </c>
    </row>
    <row r="375" spans="1:13" ht="38.25" x14ac:dyDescent="0.25">
      <c r="A375" s="1" t="s">
        <v>348</v>
      </c>
      <c r="B375" s="20" t="s">
        <v>349</v>
      </c>
      <c r="C375" s="4" t="s">
        <v>99</v>
      </c>
      <c r="D375" s="4" t="s">
        <v>923</v>
      </c>
      <c r="E375" s="5" t="s">
        <v>176</v>
      </c>
      <c r="F375" s="6" t="s">
        <v>212</v>
      </c>
      <c r="G375" s="4" t="s">
        <v>3361</v>
      </c>
      <c r="H375" s="4" t="s">
        <v>2033</v>
      </c>
      <c r="I375" s="4" t="s">
        <v>350</v>
      </c>
      <c r="J375" s="4" t="s">
        <v>351</v>
      </c>
      <c r="K375" s="6" t="s">
        <v>1697</v>
      </c>
      <c r="L375" s="6" t="s">
        <v>1764</v>
      </c>
      <c r="M375" s="10">
        <v>374</v>
      </c>
    </row>
    <row r="376" spans="1:13" x14ac:dyDescent="0.25">
      <c r="A376" s="1" t="s">
        <v>3253</v>
      </c>
      <c r="B376" s="20" t="s">
        <v>901</v>
      </c>
      <c r="C376" s="4" t="s">
        <v>99</v>
      </c>
      <c r="D376" s="4" t="s">
        <v>161</v>
      </c>
      <c r="E376" s="5" t="s">
        <v>13</v>
      </c>
      <c r="F376" s="6" t="s">
        <v>902</v>
      </c>
      <c r="G376" s="4" t="s">
        <v>3254</v>
      </c>
      <c r="H376" s="4" t="s">
        <v>1167</v>
      </c>
      <c r="I376" s="4" t="s">
        <v>903</v>
      </c>
      <c r="J376" s="4" t="s">
        <v>904</v>
      </c>
      <c r="K376" s="6" t="s">
        <v>1697</v>
      </c>
      <c r="L376" s="6" t="s">
        <v>1763</v>
      </c>
      <c r="M376" s="10">
        <v>375</v>
      </c>
    </row>
    <row r="377" spans="1:13" ht="25.5" x14ac:dyDescent="0.25">
      <c r="A377" s="1" t="s">
        <v>114</v>
      </c>
      <c r="B377" s="20" t="s">
        <v>1458</v>
      </c>
      <c r="C377" s="4" t="s">
        <v>99</v>
      </c>
      <c r="D377" s="12" t="s">
        <v>114</v>
      </c>
      <c r="E377" s="5" t="s">
        <v>190</v>
      </c>
      <c r="F377" s="6" t="s">
        <v>2202</v>
      </c>
      <c r="G377" s="4" t="s">
        <v>1692</v>
      </c>
      <c r="H377" s="4" t="s">
        <v>2033</v>
      </c>
      <c r="I377" s="4" t="s">
        <v>1459</v>
      </c>
      <c r="J377" s="4" t="s">
        <v>1460</v>
      </c>
      <c r="K377" s="6" t="s">
        <v>1697</v>
      </c>
      <c r="L377" s="6" t="s">
        <v>1763</v>
      </c>
      <c r="M377" s="10">
        <v>376</v>
      </c>
    </row>
    <row r="378" spans="1:13" ht="25.5" x14ac:dyDescent="0.25">
      <c r="A378" s="1" t="s">
        <v>2537</v>
      </c>
      <c r="B378" s="20" t="s">
        <v>2654</v>
      </c>
      <c r="C378" s="4" t="s">
        <v>99</v>
      </c>
      <c r="D378" s="12" t="s">
        <v>357</v>
      </c>
      <c r="E378" s="5" t="s">
        <v>190</v>
      </c>
      <c r="F378" s="6" t="s">
        <v>2165</v>
      </c>
      <c r="G378" s="4" t="s">
        <v>2465</v>
      </c>
      <c r="H378" s="4" t="s">
        <v>2033</v>
      </c>
      <c r="I378" s="4" t="s">
        <v>2655</v>
      </c>
      <c r="J378" s="4" t="s">
        <v>2757</v>
      </c>
      <c r="K378" s="6" t="s">
        <v>1697</v>
      </c>
      <c r="L378" s="6" t="s">
        <v>1765</v>
      </c>
      <c r="M378" s="10">
        <v>377</v>
      </c>
    </row>
    <row r="379" spans="1:13" ht="25.5" x14ac:dyDescent="0.25">
      <c r="A379" s="1" t="s">
        <v>874</v>
      </c>
      <c r="B379" s="20" t="s">
        <v>875</v>
      </c>
      <c r="C379" s="4" t="s">
        <v>267</v>
      </c>
      <c r="D379" s="12" t="s">
        <v>1476</v>
      </c>
      <c r="E379" s="5" t="s">
        <v>13</v>
      </c>
      <c r="F379" s="6" t="s">
        <v>3240</v>
      </c>
      <c r="G379" s="4" t="s">
        <v>1450</v>
      </c>
      <c r="H379" s="4" t="s">
        <v>876</v>
      </c>
      <c r="I379" s="4" t="s">
        <v>877</v>
      </c>
      <c r="J379" s="4" t="s">
        <v>878</v>
      </c>
      <c r="K379" s="6" t="s">
        <v>1697</v>
      </c>
      <c r="L379" s="6" t="s">
        <v>1764</v>
      </c>
      <c r="M379" s="10">
        <v>378</v>
      </c>
    </row>
    <row r="380" spans="1:13" x14ac:dyDescent="0.25">
      <c r="A380" s="1" t="s">
        <v>1905</v>
      </c>
      <c r="B380" s="20" t="s">
        <v>1906</v>
      </c>
      <c r="C380" s="4" t="s">
        <v>109</v>
      </c>
      <c r="D380" s="4" t="s">
        <v>3393</v>
      </c>
      <c r="E380" s="5" t="s">
        <v>13</v>
      </c>
      <c r="F380" s="6" t="s">
        <v>37</v>
      </c>
      <c r="G380" s="4" t="s">
        <v>1907</v>
      </c>
      <c r="H380" s="4" t="s">
        <v>2033</v>
      </c>
      <c r="I380" s="4" t="s">
        <v>1908</v>
      </c>
      <c r="J380" s="4" t="s">
        <v>2276</v>
      </c>
      <c r="K380" s="6" t="s">
        <v>1697</v>
      </c>
      <c r="L380" s="6" t="s">
        <v>1763</v>
      </c>
      <c r="M380" s="10">
        <v>379</v>
      </c>
    </row>
    <row r="381" spans="1:13" ht="25.5" x14ac:dyDescent="0.25">
      <c r="A381" s="1" t="s">
        <v>128</v>
      </c>
      <c r="B381" s="20" t="s">
        <v>1739</v>
      </c>
      <c r="C381" s="4" t="s">
        <v>109</v>
      </c>
      <c r="D381" s="4" t="s">
        <v>3393</v>
      </c>
      <c r="E381" s="5" t="s">
        <v>13</v>
      </c>
      <c r="F381" s="6" t="s">
        <v>37</v>
      </c>
      <c r="G381" s="4" t="s">
        <v>129</v>
      </c>
      <c r="H381" s="4" t="s">
        <v>862</v>
      </c>
      <c r="I381" s="4" t="s">
        <v>130</v>
      </c>
      <c r="J381" s="4" t="s">
        <v>131</v>
      </c>
      <c r="K381" s="6" t="s">
        <v>1697</v>
      </c>
      <c r="L381" s="6" t="s">
        <v>1763</v>
      </c>
      <c r="M381" s="10">
        <v>380</v>
      </c>
    </row>
    <row r="382" spans="1:13" ht="25.5" x14ac:dyDescent="0.25">
      <c r="A382" s="1" t="s">
        <v>108</v>
      </c>
      <c r="B382" s="20" t="s">
        <v>110</v>
      </c>
      <c r="C382" s="4" t="s">
        <v>109</v>
      </c>
      <c r="D382" s="4" t="s">
        <v>3392</v>
      </c>
      <c r="E382" s="5" t="s">
        <v>13</v>
      </c>
      <c r="F382" s="6" t="s">
        <v>17</v>
      </c>
      <c r="G382" s="4" t="s">
        <v>265</v>
      </c>
      <c r="H382" s="4" t="s">
        <v>861</v>
      </c>
      <c r="I382" s="4" t="s">
        <v>111</v>
      </c>
      <c r="J382" s="4" t="s">
        <v>2272</v>
      </c>
      <c r="K382" s="6" t="s">
        <v>1697</v>
      </c>
      <c r="L382" s="6" t="s">
        <v>1763</v>
      </c>
      <c r="M382" s="10">
        <v>381</v>
      </c>
    </row>
    <row r="383" spans="1:13" ht="25.5" x14ac:dyDescent="0.25">
      <c r="A383" s="1" t="s">
        <v>108</v>
      </c>
      <c r="B383" s="20" t="s">
        <v>112</v>
      </c>
      <c r="C383" s="4" t="s">
        <v>109</v>
      </c>
      <c r="D383" s="4" t="s">
        <v>3393</v>
      </c>
      <c r="E383" s="5" t="s">
        <v>13</v>
      </c>
      <c r="F383" s="6" t="s">
        <v>17</v>
      </c>
      <c r="G383" s="4" t="s">
        <v>265</v>
      </c>
      <c r="H383" s="4" t="s">
        <v>861</v>
      </c>
      <c r="I383" s="4" t="s">
        <v>113</v>
      </c>
      <c r="J383" s="4" t="s">
        <v>2273</v>
      </c>
      <c r="K383" s="6" t="s">
        <v>1697</v>
      </c>
      <c r="L383" s="6" t="s">
        <v>1763</v>
      </c>
      <c r="M383" s="10">
        <v>382</v>
      </c>
    </row>
    <row r="384" spans="1:13" ht="25.5" x14ac:dyDescent="0.25">
      <c r="A384" s="1" t="s">
        <v>108</v>
      </c>
      <c r="B384" s="20" t="s">
        <v>264</v>
      </c>
      <c r="C384" s="4" t="s">
        <v>109</v>
      </c>
      <c r="D384" s="4" t="s">
        <v>3393</v>
      </c>
      <c r="E384" s="5" t="s">
        <v>13</v>
      </c>
      <c r="F384" s="6" t="s">
        <v>118</v>
      </c>
      <c r="G384" s="4" t="s">
        <v>265</v>
      </c>
      <c r="H384" s="4" t="s">
        <v>861</v>
      </c>
      <c r="I384" s="4" t="s">
        <v>266</v>
      </c>
      <c r="J384" s="4" t="s">
        <v>2274</v>
      </c>
      <c r="K384" s="6" t="s">
        <v>1697</v>
      </c>
      <c r="L384" s="6" t="s">
        <v>1763</v>
      </c>
      <c r="M384" s="10">
        <v>383</v>
      </c>
    </row>
    <row r="385" spans="1:13" ht="25.5" x14ac:dyDescent="0.25">
      <c r="A385" s="1" t="s">
        <v>108</v>
      </c>
      <c r="B385" s="20" t="s">
        <v>117</v>
      </c>
      <c r="C385" s="4" t="s">
        <v>109</v>
      </c>
      <c r="D385" s="4" t="s">
        <v>3393</v>
      </c>
      <c r="E385" s="5" t="s">
        <v>13</v>
      </c>
      <c r="F385" s="6" t="s">
        <v>118</v>
      </c>
      <c r="G385" s="4" t="s">
        <v>265</v>
      </c>
      <c r="H385" s="4" t="s">
        <v>861</v>
      </c>
      <c r="I385" s="4" t="s">
        <v>119</v>
      </c>
      <c r="J385" s="4" t="s">
        <v>2275</v>
      </c>
      <c r="K385" s="6" t="s">
        <v>1697</v>
      </c>
      <c r="L385" s="6" t="s">
        <v>1763</v>
      </c>
      <c r="M385" s="10">
        <v>384</v>
      </c>
    </row>
    <row r="386" spans="1:13" ht="25.5" x14ac:dyDescent="0.25">
      <c r="A386" s="1" t="s">
        <v>3183</v>
      </c>
      <c r="B386" s="20" t="s">
        <v>2989</v>
      </c>
      <c r="C386" s="4" t="s">
        <v>109</v>
      </c>
      <c r="D386" s="4" t="s">
        <v>3478</v>
      </c>
      <c r="E386" s="5" t="s">
        <v>190</v>
      </c>
      <c r="F386" s="6" t="s">
        <v>17</v>
      </c>
      <c r="G386" s="4" t="s">
        <v>2990</v>
      </c>
      <c r="H386" s="4" t="s">
        <v>2991</v>
      </c>
      <c r="I386" s="4" t="s">
        <v>2992</v>
      </c>
      <c r="J386" s="4" t="s">
        <v>2993</v>
      </c>
      <c r="K386" s="6" t="s">
        <v>1697</v>
      </c>
      <c r="L386" s="6" t="s">
        <v>1765</v>
      </c>
      <c r="M386" s="10">
        <v>385</v>
      </c>
    </row>
    <row r="387" spans="1:13" ht="25.5" x14ac:dyDescent="0.25">
      <c r="A387" s="1" t="s">
        <v>3183</v>
      </c>
      <c r="B387" s="20" t="s">
        <v>2994</v>
      </c>
      <c r="C387" s="4" t="s">
        <v>109</v>
      </c>
      <c r="D387" s="4" t="s">
        <v>3478</v>
      </c>
      <c r="E387" s="5" t="s">
        <v>190</v>
      </c>
      <c r="F387" s="6" t="s">
        <v>17</v>
      </c>
      <c r="G387" s="4" t="s">
        <v>2990</v>
      </c>
      <c r="H387" s="4" t="s">
        <v>2991</v>
      </c>
      <c r="I387" s="4" t="s">
        <v>2995</v>
      </c>
      <c r="J387" s="4" t="s">
        <v>2996</v>
      </c>
      <c r="K387" s="6" t="s">
        <v>1697</v>
      </c>
      <c r="L387" s="6" t="s">
        <v>1765</v>
      </c>
      <c r="M387" s="10">
        <v>386</v>
      </c>
    </row>
    <row r="388" spans="1:13" ht="25.5" x14ac:dyDescent="0.25">
      <c r="A388" s="1" t="s">
        <v>3183</v>
      </c>
      <c r="B388" s="20" t="s">
        <v>2997</v>
      </c>
      <c r="C388" s="4" t="s">
        <v>109</v>
      </c>
      <c r="D388" s="4" t="s">
        <v>3478</v>
      </c>
      <c r="E388" s="5" t="s">
        <v>190</v>
      </c>
      <c r="F388" s="6" t="s">
        <v>17</v>
      </c>
      <c r="G388" s="4" t="s">
        <v>2990</v>
      </c>
      <c r="H388" s="4" t="s">
        <v>2991</v>
      </c>
      <c r="I388" s="4" t="s">
        <v>2998</v>
      </c>
      <c r="J388" s="4" t="s">
        <v>2999</v>
      </c>
      <c r="K388" s="6" t="s">
        <v>1697</v>
      </c>
      <c r="L388" s="6" t="s">
        <v>1765</v>
      </c>
      <c r="M388" s="10">
        <v>387</v>
      </c>
    </row>
    <row r="389" spans="1:13" ht="25.5" x14ac:dyDescent="0.25">
      <c r="A389" s="1" t="s">
        <v>3183</v>
      </c>
      <c r="B389" s="20" t="s">
        <v>3000</v>
      </c>
      <c r="C389" s="4" t="s">
        <v>109</v>
      </c>
      <c r="D389" s="4" t="s">
        <v>3478</v>
      </c>
      <c r="E389" s="5" t="s">
        <v>190</v>
      </c>
      <c r="F389" s="6" t="s">
        <v>17</v>
      </c>
      <c r="G389" s="4" t="s">
        <v>2990</v>
      </c>
      <c r="H389" s="4" t="s">
        <v>2991</v>
      </c>
      <c r="I389" s="4" t="s">
        <v>3001</v>
      </c>
      <c r="J389" s="4" t="s">
        <v>3002</v>
      </c>
      <c r="K389" s="6" t="s">
        <v>1697</v>
      </c>
      <c r="L389" s="6" t="s">
        <v>1765</v>
      </c>
      <c r="M389" s="10">
        <v>388</v>
      </c>
    </row>
    <row r="390" spans="1:13" ht="25.5" x14ac:dyDescent="0.25">
      <c r="A390" s="1" t="s">
        <v>3183</v>
      </c>
      <c r="B390" s="20" t="s">
        <v>3003</v>
      </c>
      <c r="C390" s="4" t="s">
        <v>109</v>
      </c>
      <c r="D390" s="4" t="s">
        <v>3478</v>
      </c>
      <c r="E390" s="5" t="s">
        <v>190</v>
      </c>
      <c r="F390" s="6" t="s">
        <v>17</v>
      </c>
      <c r="G390" s="4" t="s">
        <v>2990</v>
      </c>
      <c r="H390" s="4" t="s">
        <v>2991</v>
      </c>
      <c r="I390" s="4" t="s">
        <v>3004</v>
      </c>
      <c r="J390" s="4" t="s">
        <v>3005</v>
      </c>
      <c r="K390" s="6" t="s">
        <v>1697</v>
      </c>
      <c r="L390" s="6" t="s">
        <v>1765</v>
      </c>
      <c r="M390" s="10">
        <v>389</v>
      </c>
    </row>
    <row r="391" spans="1:13" ht="25.5" x14ac:dyDescent="0.25">
      <c r="A391" s="1" t="s">
        <v>2067</v>
      </c>
      <c r="B391" s="20" t="s">
        <v>2100</v>
      </c>
      <c r="C391" s="4" t="s">
        <v>109</v>
      </c>
      <c r="D391" s="12" t="s">
        <v>357</v>
      </c>
      <c r="E391" s="5" t="s">
        <v>190</v>
      </c>
      <c r="F391" s="6" t="s">
        <v>2204</v>
      </c>
      <c r="G391" s="4" t="s">
        <v>2132</v>
      </c>
      <c r="H391" s="4" t="s">
        <v>2070</v>
      </c>
      <c r="I391" s="4" t="s">
        <v>2101</v>
      </c>
      <c r="J391" s="4" t="s">
        <v>2102</v>
      </c>
      <c r="K391" s="6" t="s">
        <v>1697</v>
      </c>
      <c r="L391" s="6" t="s">
        <v>1765</v>
      </c>
      <c r="M391" s="10">
        <v>390</v>
      </c>
    </row>
    <row r="392" spans="1:13" ht="25.5" x14ac:dyDescent="0.25">
      <c r="A392" s="1" t="s">
        <v>2537</v>
      </c>
      <c r="B392" s="20" t="s">
        <v>2822</v>
      </c>
      <c r="C392" s="4" t="s">
        <v>109</v>
      </c>
      <c r="D392" s="12" t="s">
        <v>357</v>
      </c>
      <c r="E392" s="5" t="s">
        <v>190</v>
      </c>
      <c r="F392" s="6" t="s">
        <v>2823</v>
      </c>
      <c r="G392" s="4" t="s">
        <v>2465</v>
      </c>
      <c r="H392" s="4" t="s">
        <v>2033</v>
      </c>
      <c r="I392" s="4" t="s">
        <v>2824</v>
      </c>
      <c r="J392" s="4" t="s">
        <v>2825</v>
      </c>
      <c r="K392" s="6" t="s">
        <v>1697</v>
      </c>
      <c r="L392" s="6" t="s">
        <v>1765</v>
      </c>
      <c r="M392" s="10">
        <v>391</v>
      </c>
    </row>
    <row r="393" spans="1:13" ht="25.5" x14ac:dyDescent="0.25">
      <c r="A393" s="1" t="s">
        <v>2537</v>
      </c>
      <c r="B393" s="20" t="s">
        <v>2826</v>
      </c>
      <c r="C393" s="4" t="s">
        <v>109</v>
      </c>
      <c r="D393" s="12" t="s">
        <v>357</v>
      </c>
      <c r="E393" s="5" t="s">
        <v>190</v>
      </c>
      <c r="F393" s="6" t="s">
        <v>2827</v>
      </c>
      <c r="G393" s="4" t="s">
        <v>2465</v>
      </c>
      <c r="H393" s="4" t="s">
        <v>2033</v>
      </c>
      <c r="I393" s="4" t="s">
        <v>2828</v>
      </c>
      <c r="J393" s="4" t="s">
        <v>2829</v>
      </c>
      <c r="K393" s="6" t="s">
        <v>1697</v>
      </c>
      <c r="L393" s="6" t="s">
        <v>1765</v>
      </c>
      <c r="M393" s="10">
        <v>392</v>
      </c>
    </row>
    <row r="394" spans="1:13" ht="25.5" x14ac:dyDescent="0.25">
      <c r="A394" s="1" t="s">
        <v>2537</v>
      </c>
      <c r="B394" s="20" t="s">
        <v>2830</v>
      </c>
      <c r="C394" s="4" t="s">
        <v>109</v>
      </c>
      <c r="D394" s="12" t="s">
        <v>357</v>
      </c>
      <c r="E394" s="5" t="s">
        <v>190</v>
      </c>
      <c r="F394" s="6" t="s">
        <v>2827</v>
      </c>
      <c r="G394" s="4" t="s">
        <v>2465</v>
      </c>
      <c r="H394" s="4" t="s">
        <v>2033</v>
      </c>
      <c r="I394" s="4" t="s">
        <v>2831</v>
      </c>
      <c r="J394" s="4" t="s">
        <v>2832</v>
      </c>
      <c r="K394" s="6" t="s">
        <v>1697</v>
      </c>
      <c r="L394" s="6" t="s">
        <v>1765</v>
      </c>
      <c r="M394" s="10">
        <v>393</v>
      </c>
    </row>
    <row r="395" spans="1:13" ht="25.5" x14ac:dyDescent="0.25">
      <c r="A395" s="1" t="s">
        <v>2537</v>
      </c>
      <c r="B395" s="20" t="s">
        <v>2833</v>
      </c>
      <c r="C395" s="4" t="s">
        <v>109</v>
      </c>
      <c r="D395" s="12" t="s">
        <v>357</v>
      </c>
      <c r="E395" s="5" t="s">
        <v>190</v>
      </c>
      <c r="F395" s="6" t="s">
        <v>2827</v>
      </c>
      <c r="G395" s="4" t="s">
        <v>2465</v>
      </c>
      <c r="H395" s="4" t="s">
        <v>2033</v>
      </c>
      <c r="I395" s="4" t="s">
        <v>2834</v>
      </c>
      <c r="J395" s="4" t="s">
        <v>2835</v>
      </c>
      <c r="K395" s="6" t="s">
        <v>1697</v>
      </c>
      <c r="L395" s="6" t="s">
        <v>1765</v>
      </c>
      <c r="M395" s="10">
        <v>394</v>
      </c>
    </row>
    <row r="396" spans="1:13" x14ac:dyDescent="0.25">
      <c r="A396" s="1" t="s">
        <v>3231</v>
      </c>
      <c r="B396" s="20" t="s">
        <v>2399</v>
      </c>
      <c r="C396" s="4" t="s">
        <v>799</v>
      </c>
      <c r="D396" s="12" t="s">
        <v>1854</v>
      </c>
      <c r="E396" s="5" t="s">
        <v>13</v>
      </c>
      <c r="F396" s="6" t="s">
        <v>17</v>
      </c>
      <c r="G396" s="4" t="s">
        <v>3232</v>
      </c>
      <c r="H396" s="4" t="s">
        <v>1919</v>
      </c>
      <c r="I396" s="4" t="s">
        <v>2656</v>
      </c>
      <c r="J396" s="4" t="s">
        <v>2758</v>
      </c>
      <c r="K396" s="6" t="s">
        <v>1697</v>
      </c>
      <c r="L396" s="6" t="s">
        <v>1765</v>
      </c>
      <c r="M396" s="10">
        <v>395</v>
      </c>
    </row>
    <row r="397" spans="1:13" ht="25.5" x14ac:dyDescent="0.25">
      <c r="A397" s="1" t="s">
        <v>3231</v>
      </c>
      <c r="B397" s="20" t="s">
        <v>2657</v>
      </c>
      <c r="C397" s="4" t="s">
        <v>1043</v>
      </c>
      <c r="D397" s="12" t="s">
        <v>1854</v>
      </c>
      <c r="E397" s="5" t="s">
        <v>13</v>
      </c>
      <c r="F397" s="6" t="s">
        <v>17</v>
      </c>
      <c r="G397" s="4" t="s">
        <v>3232</v>
      </c>
      <c r="H397" s="4" t="s">
        <v>1919</v>
      </c>
      <c r="I397" s="4" t="s">
        <v>2658</v>
      </c>
      <c r="J397" s="4" t="s">
        <v>2759</v>
      </c>
      <c r="K397" s="6" t="s">
        <v>1697</v>
      </c>
      <c r="L397" s="6" t="s">
        <v>1765</v>
      </c>
      <c r="M397" s="10">
        <v>396</v>
      </c>
    </row>
    <row r="398" spans="1:13" x14ac:dyDescent="0.25">
      <c r="A398" s="1" t="s">
        <v>2017</v>
      </c>
      <c r="B398" s="20" t="s">
        <v>2205</v>
      </c>
      <c r="C398" s="4" t="s">
        <v>126</v>
      </c>
      <c r="D398" s="4" t="s">
        <v>3394</v>
      </c>
      <c r="E398" s="5" t="s">
        <v>13</v>
      </c>
      <c r="F398" s="6" t="s">
        <v>187</v>
      </c>
      <c r="G398" s="4" t="s">
        <v>2018</v>
      </c>
      <c r="H398" s="4" t="s">
        <v>2019</v>
      </c>
      <c r="I398" s="4" t="s">
        <v>2020</v>
      </c>
      <c r="J398" s="4" t="s">
        <v>2021</v>
      </c>
      <c r="K398" s="6" t="s">
        <v>1697</v>
      </c>
      <c r="L398" s="6" t="s">
        <v>1763</v>
      </c>
      <c r="M398" s="10">
        <v>397</v>
      </c>
    </row>
    <row r="399" spans="1:13" x14ac:dyDescent="0.25">
      <c r="A399" s="1" t="s">
        <v>2004</v>
      </c>
      <c r="B399" s="20" t="s">
        <v>2005</v>
      </c>
      <c r="C399" s="4" t="s">
        <v>126</v>
      </c>
      <c r="D399" s="4" t="s">
        <v>161</v>
      </c>
      <c r="E399" s="5" t="s">
        <v>176</v>
      </c>
      <c r="F399" s="6" t="s">
        <v>2006</v>
      </c>
      <c r="G399" s="4" t="s">
        <v>2103</v>
      </c>
      <c r="H399" s="4" t="s">
        <v>2033</v>
      </c>
      <c r="I399" s="4" t="s">
        <v>2007</v>
      </c>
      <c r="J399" s="4" t="s">
        <v>2008</v>
      </c>
      <c r="K399" s="6" t="s">
        <v>1697</v>
      </c>
      <c r="L399" s="6" t="s">
        <v>1765</v>
      </c>
      <c r="M399" s="10">
        <v>398</v>
      </c>
    </row>
    <row r="400" spans="1:13" ht="25.5" x14ac:dyDescent="0.25">
      <c r="A400" s="1" t="s">
        <v>2836</v>
      </c>
      <c r="B400" s="20" t="s">
        <v>2659</v>
      </c>
      <c r="C400" s="4" t="s">
        <v>274</v>
      </c>
      <c r="D400" s="4" t="s">
        <v>3393</v>
      </c>
      <c r="E400" s="5" t="s">
        <v>13</v>
      </c>
      <c r="F400" s="6" t="s">
        <v>17</v>
      </c>
      <c r="G400" s="4" t="s">
        <v>2660</v>
      </c>
      <c r="H400" s="4" t="s">
        <v>2033</v>
      </c>
      <c r="I400" s="4" t="s">
        <v>2661</v>
      </c>
      <c r="J400" s="4" t="s">
        <v>2760</v>
      </c>
      <c r="K400" s="6" t="s">
        <v>1697</v>
      </c>
      <c r="L400" s="6" t="s">
        <v>1764</v>
      </c>
      <c r="M400" s="10">
        <v>399</v>
      </c>
    </row>
    <row r="401" spans="1:13" x14ac:dyDescent="0.25">
      <c r="A401" s="1" t="s">
        <v>2836</v>
      </c>
      <c r="B401" s="20" t="s">
        <v>2662</v>
      </c>
      <c r="C401" s="4" t="s">
        <v>274</v>
      </c>
      <c r="D401" s="4" t="s">
        <v>3393</v>
      </c>
      <c r="E401" s="5" t="s">
        <v>13</v>
      </c>
      <c r="F401" s="6" t="s">
        <v>17</v>
      </c>
      <c r="G401" s="4" t="s">
        <v>2663</v>
      </c>
      <c r="H401" s="4" t="s">
        <v>2033</v>
      </c>
      <c r="I401" s="4" t="s">
        <v>2664</v>
      </c>
      <c r="J401" s="4" t="s">
        <v>2761</v>
      </c>
      <c r="K401" s="6" t="s">
        <v>1697</v>
      </c>
      <c r="L401" s="6" t="s">
        <v>1764</v>
      </c>
      <c r="M401" s="10">
        <v>400</v>
      </c>
    </row>
    <row r="402" spans="1:13" x14ac:dyDescent="0.25">
      <c r="A402" s="1" t="s">
        <v>2836</v>
      </c>
      <c r="B402" s="20" t="s">
        <v>2665</v>
      </c>
      <c r="C402" s="4" t="s">
        <v>274</v>
      </c>
      <c r="D402" s="4" t="s">
        <v>3393</v>
      </c>
      <c r="E402" s="5" t="s">
        <v>13</v>
      </c>
      <c r="F402" s="6" t="s">
        <v>17</v>
      </c>
      <c r="G402" s="4" t="s">
        <v>2666</v>
      </c>
      <c r="H402" s="4" t="s">
        <v>2033</v>
      </c>
      <c r="I402" s="4" t="s">
        <v>2667</v>
      </c>
      <c r="J402" s="4" t="s">
        <v>2762</v>
      </c>
      <c r="K402" s="6" t="s">
        <v>1697</v>
      </c>
      <c r="L402" s="6" t="s">
        <v>1764</v>
      </c>
      <c r="M402" s="10">
        <v>401</v>
      </c>
    </row>
    <row r="403" spans="1:13" ht="25.5" x14ac:dyDescent="0.25">
      <c r="A403" s="1" t="s">
        <v>2836</v>
      </c>
      <c r="B403" s="20" t="s">
        <v>2668</v>
      </c>
      <c r="C403" s="4" t="s">
        <v>274</v>
      </c>
      <c r="D403" s="4" t="s">
        <v>3393</v>
      </c>
      <c r="E403" s="5" t="s">
        <v>13</v>
      </c>
      <c r="F403" s="6" t="s">
        <v>17</v>
      </c>
      <c r="G403" s="4" t="s">
        <v>2669</v>
      </c>
      <c r="H403" s="4" t="s">
        <v>2033</v>
      </c>
      <c r="I403" s="4" t="s">
        <v>2670</v>
      </c>
      <c r="J403" s="4" t="s">
        <v>2763</v>
      </c>
      <c r="K403" s="6" t="s">
        <v>1697</v>
      </c>
      <c r="L403" s="6" t="s">
        <v>1764</v>
      </c>
      <c r="M403" s="10">
        <v>402</v>
      </c>
    </row>
    <row r="404" spans="1:13" x14ac:dyDescent="0.25">
      <c r="A404" s="1" t="s">
        <v>2836</v>
      </c>
      <c r="B404" s="20" t="s">
        <v>2671</v>
      </c>
      <c r="C404" s="4" t="s">
        <v>274</v>
      </c>
      <c r="D404" s="4" t="s">
        <v>3393</v>
      </c>
      <c r="E404" s="5" t="s">
        <v>13</v>
      </c>
      <c r="F404" s="6" t="s">
        <v>17</v>
      </c>
      <c r="G404" s="4" t="s">
        <v>2672</v>
      </c>
      <c r="H404" s="4" t="s">
        <v>2033</v>
      </c>
      <c r="I404" s="4" t="s">
        <v>2673</v>
      </c>
      <c r="J404" s="4" t="s">
        <v>2764</v>
      </c>
      <c r="K404" s="6" t="s">
        <v>1697</v>
      </c>
      <c r="L404" s="6" t="s">
        <v>1764</v>
      </c>
      <c r="M404" s="10">
        <v>403</v>
      </c>
    </row>
    <row r="405" spans="1:13" x14ac:dyDescent="0.25">
      <c r="A405" s="1" t="s">
        <v>2836</v>
      </c>
      <c r="B405" s="20" t="s">
        <v>2674</v>
      </c>
      <c r="C405" s="4" t="s">
        <v>274</v>
      </c>
      <c r="D405" s="4" t="s">
        <v>3393</v>
      </c>
      <c r="E405" s="5" t="s">
        <v>13</v>
      </c>
      <c r="F405" s="6" t="s">
        <v>17</v>
      </c>
      <c r="G405" s="4" t="s">
        <v>2672</v>
      </c>
      <c r="H405" s="4" t="s">
        <v>2033</v>
      </c>
      <c r="I405" s="4" t="s">
        <v>2675</v>
      </c>
      <c r="J405" s="4" t="s">
        <v>2765</v>
      </c>
      <c r="K405" s="6" t="s">
        <v>1697</v>
      </c>
      <c r="L405" s="6" t="s">
        <v>1763</v>
      </c>
      <c r="M405" s="10">
        <v>404</v>
      </c>
    </row>
    <row r="406" spans="1:13" ht="25.5" x14ac:dyDescent="0.25">
      <c r="A406" s="1" t="s">
        <v>2336</v>
      </c>
      <c r="B406" s="20" t="s">
        <v>2337</v>
      </c>
      <c r="C406" s="4" t="s">
        <v>274</v>
      </c>
      <c r="D406" s="12" t="s">
        <v>357</v>
      </c>
      <c r="E406" s="5" t="s">
        <v>190</v>
      </c>
      <c r="F406" s="6" t="s">
        <v>2338</v>
      </c>
      <c r="G406" s="4" t="s">
        <v>2339</v>
      </c>
      <c r="H406" s="4" t="s">
        <v>2340</v>
      </c>
      <c r="I406" s="4" t="s">
        <v>2341</v>
      </c>
      <c r="J406" s="4" t="s">
        <v>2342</v>
      </c>
      <c r="K406" s="6" t="s">
        <v>1697</v>
      </c>
      <c r="L406" s="6" t="s">
        <v>1765</v>
      </c>
      <c r="M406" s="10">
        <v>405</v>
      </c>
    </row>
    <row r="407" spans="1:13" ht="25.5" x14ac:dyDescent="0.25">
      <c r="A407" s="1" t="s">
        <v>2336</v>
      </c>
      <c r="B407" s="20" t="s">
        <v>2343</v>
      </c>
      <c r="C407" s="4" t="s">
        <v>274</v>
      </c>
      <c r="D407" s="12" t="s">
        <v>357</v>
      </c>
      <c r="E407" s="5" t="s">
        <v>190</v>
      </c>
      <c r="F407" s="6" t="s">
        <v>2338</v>
      </c>
      <c r="G407" s="4" t="s">
        <v>2339</v>
      </c>
      <c r="H407" s="4" t="s">
        <v>2340</v>
      </c>
      <c r="I407" s="4" t="s">
        <v>2344</v>
      </c>
      <c r="J407" s="4" t="s">
        <v>2345</v>
      </c>
      <c r="K407" s="6" t="s">
        <v>1697</v>
      </c>
      <c r="L407" s="6" t="s">
        <v>1765</v>
      </c>
      <c r="M407" s="10">
        <v>406</v>
      </c>
    </row>
    <row r="408" spans="1:13" x14ac:dyDescent="0.25">
      <c r="A408" s="1" t="s">
        <v>331</v>
      </c>
      <c r="B408" s="20" t="s">
        <v>332</v>
      </c>
      <c r="C408" s="4" t="s">
        <v>274</v>
      </c>
      <c r="D408" s="4" t="s">
        <v>3393</v>
      </c>
      <c r="E408" s="5" t="s">
        <v>13</v>
      </c>
      <c r="F408" s="6" t="s">
        <v>93</v>
      </c>
      <c r="G408" s="4" t="s">
        <v>863</v>
      </c>
      <c r="H408" s="4" t="s">
        <v>2033</v>
      </c>
      <c r="I408" s="4" t="s">
        <v>333</v>
      </c>
      <c r="J408" s="4" t="s">
        <v>334</v>
      </c>
      <c r="K408" s="6" t="s">
        <v>1697</v>
      </c>
      <c r="L408" s="6" t="s">
        <v>1764</v>
      </c>
      <c r="M408" s="10">
        <v>407</v>
      </c>
    </row>
    <row r="409" spans="1:13" ht="25.5" x14ac:dyDescent="0.25">
      <c r="A409" s="1" t="s">
        <v>114</v>
      </c>
      <c r="B409" s="20" t="s">
        <v>2009</v>
      </c>
      <c r="C409" s="4" t="s">
        <v>274</v>
      </c>
      <c r="D409" s="4" t="s">
        <v>2010</v>
      </c>
      <c r="E409" s="5" t="s">
        <v>190</v>
      </c>
      <c r="F409" s="6" t="s">
        <v>17</v>
      </c>
      <c r="G409" s="4" t="s">
        <v>3348</v>
      </c>
      <c r="H409" s="4" t="s">
        <v>2033</v>
      </c>
      <c r="I409" s="4" t="s">
        <v>2011</v>
      </c>
      <c r="J409" s="4" t="s">
        <v>2012</v>
      </c>
      <c r="K409" s="6" t="s">
        <v>1697</v>
      </c>
      <c r="L409" s="6" t="s">
        <v>1763</v>
      </c>
      <c r="M409" s="10">
        <v>408</v>
      </c>
    </row>
    <row r="410" spans="1:13" ht="25.5" x14ac:dyDescent="0.25">
      <c r="A410" s="1" t="s">
        <v>3231</v>
      </c>
      <c r="B410" s="20" t="s">
        <v>2313</v>
      </c>
      <c r="C410" s="4" t="s">
        <v>274</v>
      </c>
      <c r="D410" s="12" t="s">
        <v>1854</v>
      </c>
      <c r="E410" s="5" t="s">
        <v>13</v>
      </c>
      <c r="F410" s="6" t="s">
        <v>17</v>
      </c>
      <c r="G410" s="4" t="s">
        <v>3232</v>
      </c>
      <c r="H410" s="4" t="s">
        <v>1919</v>
      </c>
      <c r="I410" s="4" t="s">
        <v>1926</v>
      </c>
      <c r="J410" s="4" t="s">
        <v>1927</v>
      </c>
      <c r="K410" s="6" t="s">
        <v>1697</v>
      </c>
      <c r="L410" s="6" t="s">
        <v>1765</v>
      </c>
      <c r="M410" s="10">
        <v>409</v>
      </c>
    </row>
    <row r="411" spans="1:13" ht="25.5" x14ac:dyDescent="0.25">
      <c r="A411" s="1" t="s">
        <v>3231</v>
      </c>
      <c r="B411" s="20" t="s">
        <v>2314</v>
      </c>
      <c r="C411" s="4" t="s">
        <v>274</v>
      </c>
      <c r="D411" s="12" t="s">
        <v>1854</v>
      </c>
      <c r="E411" s="5" t="s">
        <v>13</v>
      </c>
      <c r="F411" s="6" t="s">
        <v>17</v>
      </c>
      <c r="G411" s="4" t="s">
        <v>3232</v>
      </c>
      <c r="H411" s="4" t="s">
        <v>1919</v>
      </c>
      <c r="I411" s="4" t="s">
        <v>1928</v>
      </c>
      <c r="J411" s="4" t="s">
        <v>1929</v>
      </c>
      <c r="K411" s="6" t="s">
        <v>1697</v>
      </c>
      <c r="L411" s="6" t="s">
        <v>1763</v>
      </c>
      <c r="M411" s="10">
        <v>410</v>
      </c>
    </row>
    <row r="412" spans="1:13" ht="25.5" x14ac:dyDescent="0.25">
      <c r="A412" s="1" t="s">
        <v>2067</v>
      </c>
      <c r="B412" s="20" t="s">
        <v>2104</v>
      </c>
      <c r="C412" s="4" t="s">
        <v>274</v>
      </c>
      <c r="D412" s="12" t="s">
        <v>357</v>
      </c>
      <c r="E412" s="5" t="s">
        <v>190</v>
      </c>
      <c r="F412" s="6" t="s">
        <v>2165</v>
      </c>
      <c r="G412" s="4" t="s">
        <v>2132</v>
      </c>
      <c r="H412" s="4" t="s">
        <v>2070</v>
      </c>
      <c r="I412" s="4" t="s">
        <v>2105</v>
      </c>
      <c r="J412" s="4" t="s">
        <v>2106</v>
      </c>
      <c r="K412" s="6" t="s">
        <v>1697</v>
      </c>
      <c r="L412" s="6" t="s">
        <v>1765</v>
      </c>
      <c r="M412" s="10">
        <v>411</v>
      </c>
    </row>
    <row r="413" spans="1:13" ht="25.5" x14ac:dyDescent="0.25">
      <c r="A413" s="1" t="s">
        <v>2537</v>
      </c>
      <c r="B413" s="20" t="s">
        <v>2468</v>
      </c>
      <c r="C413" s="4" t="s">
        <v>274</v>
      </c>
      <c r="D413" s="12" t="s">
        <v>357</v>
      </c>
      <c r="E413" s="5" t="s">
        <v>190</v>
      </c>
      <c r="F413" s="6" t="s">
        <v>2165</v>
      </c>
      <c r="G413" s="4" t="s">
        <v>2465</v>
      </c>
      <c r="H413" s="4" t="s">
        <v>2033</v>
      </c>
      <c r="I413" s="4" t="s">
        <v>2469</v>
      </c>
      <c r="J413" s="4" t="s">
        <v>2470</v>
      </c>
      <c r="K413" s="6" t="s">
        <v>1697</v>
      </c>
      <c r="L413" s="6" t="s">
        <v>1765</v>
      </c>
      <c r="M413" s="10">
        <v>412</v>
      </c>
    </row>
    <row r="414" spans="1:13" ht="25.5" x14ac:dyDescent="0.25">
      <c r="A414" s="1" t="s">
        <v>2537</v>
      </c>
      <c r="B414" s="20" t="s">
        <v>2509</v>
      </c>
      <c r="C414" s="4" t="s">
        <v>274</v>
      </c>
      <c r="D414" s="12" t="s">
        <v>357</v>
      </c>
      <c r="E414" s="5" t="s">
        <v>190</v>
      </c>
      <c r="F414" s="6" t="s">
        <v>2165</v>
      </c>
      <c r="G414" s="4" t="s">
        <v>2465</v>
      </c>
      <c r="H414" s="4" t="s">
        <v>2033</v>
      </c>
      <c r="I414" s="4" t="s">
        <v>2510</v>
      </c>
      <c r="J414" s="4" t="s">
        <v>2511</v>
      </c>
      <c r="K414" s="6" t="s">
        <v>1697</v>
      </c>
      <c r="L414" s="6" t="s">
        <v>1765</v>
      </c>
      <c r="M414" s="10">
        <v>413</v>
      </c>
    </row>
    <row r="415" spans="1:13" ht="25.5" x14ac:dyDescent="0.25">
      <c r="A415" s="1" t="s">
        <v>2336</v>
      </c>
      <c r="B415" s="20" t="s">
        <v>2400</v>
      </c>
      <c r="C415" s="4" t="s">
        <v>274</v>
      </c>
      <c r="D415" s="12" t="s">
        <v>357</v>
      </c>
      <c r="E415" s="5" t="s">
        <v>190</v>
      </c>
      <c r="F415" s="6" t="s">
        <v>2401</v>
      </c>
      <c r="G415" s="4" t="s">
        <v>2402</v>
      </c>
      <c r="H415" s="4" t="s">
        <v>2340</v>
      </c>
      <c r="I415" s="4" t="s">
        <v>2403</v>
      </c>
      <c r="J415" s="4" t="s">
        <v>2404</v>
      </c>
      <c r="K415" s="6" t="s">
        <v>1697</v>
      </c>
      <c r="L415" s="6" t="s">
        <v>1765</v>
      </c>
      <c r="M415" s="10">
        <v>414</v>
      </c>
    </row>
    <row r="416" spans="1:13" ht="25.5" x14ac:dyDescent="0.25">
      <c r="A416" s="1" t="s">
        <v>1827</v>
      </c>
      <c r="B416" s="20" t="s">
        <v>2107</v>
      </c>
      <c r="C416" s="4" t="s">
        <v>321</v>
      </c>
      <c r="D416" s="4" t="s">
        <v>923</v>
      </c>
      <c r="E416" s="5" t="s">
        <v>13</v>
      </c>
      <c r="F416" s="6" t="s">
        <v>104</v>
      </c>
      <c r="G416" s="4" t="s">
        <v>1878</v>
      </c>
      <c r="H416" s="4" t="s">
        <v>2033</v>
      </c>
      <c r="I416" s="4" t="s">
        <v>1828</v>
      </c>
      <c r="J416" s="4" t="s">
        <v>1829</v>
      </c>
      <c r="K416" s="6" t="s">
        <v>1697</v>
      </c>
      <c r="L416" s="6" t="s">
        <v>1765</v>
      </c>
      <c r="M416" s="10">
        <v>415</v>
      </c>
    </row>
    <row r="417" spans="1:13" x14ac:dyDescent="0.25">
      <c r="A417" s="1" t="s">
        <v>161</v>
      </c>
      <c r="B417" s="20" t="s">
        <v>2206</v>
      </c>
      <c r="C417" s="4" t="s">
        <v>321</v>
      </c>
      <c r="D417" s="4" t="s">
        <v>161</v>
      </c>
      <c r="E417" s="5" t="s">
        <v>13</v>
      </c>
      <c r="F417" s="6" t="s">
        <v>187</v>
      </c>
      <c r="G417" s="4" t="s">
        <v>1855</v>
      </c>
      <c r="H417" s="4" t="s">
        <v>2033</v>
      </c>
      <c r="I417" s="4" t="s">
        <v>1856</v>
      </c>
      <c r="J417" s="4" t="s">
        <v>1857</v>
      </c>
      <c r="K417" s="6" t="s">
        <v>1697</v>
      </c>
      <c r="L417" s="6" t="s">
        <v>1763</v>
      </c>
      <c r="M417" s="10">
        <v>416</v>
      </c>
    </row>
    <row r="418" spans="1:13" ht="25.5" x14ac:dyDescent="0.25">
      <c r="A418" s="1" t="s">
        <v>3231</v>
      </c>
      <c r="B418" s="20" t="s">
        <v>2405</v>
      </c>
      <c r="C418" s="4" t="s">
        <v>321</v>
      </c>
      <c r="D418" s="12" t="s">
        <v>1854</v>
      </c>
      <c r="E418" s="5" t="s">
        <v>13</v>
      </c>
      <c r="F418" s="6" t="s">
        <v>17</v>
      </c>
      <c r="G418" s="4" t="s">
        <v>3232</v>
      </c>
      <c r="H418" s="4" t="s">
        <v>1919</v>
      </c>
      <c r="I418" s="4" t="s">
        <v>2406</v>
      </c>
      <c r="J418" s="4" t="s">
        <v>2407</v>
      </c>
      <c r="K418" s="6" t="s">
        <v>1697</v>
      </c>
      <c r="L418" s="6" t="s">
        <v>1765</v>
      </c>
      <c r="M418" s="10">
        <v>417</v>
      </c>
    </row>
    <row r="419" spans="1:13" x14ac:dyDescent="0.25">
      <c r="A419" s="1" t="s">
        <v>3231</v>
      </c>
      <c r="B419" s="20" t="s">
        <v>1930</v>
      </c>
      <c r="C419" s="4" t="s">
        <v>321</v>
      </c>
      <c r="D419" s="12" t="s">
        <v>1854</v>
      </c>
      <c r="E419" s="5" t="s">
        <v>13</v>
      </c>
      <c r="F419" s="6" t="s">
        <v>17</v>
      </c>
      <c r="G419" s="4" t="s">
        <v>3232</v>
      </c>
      <c r="H419" s="4" t="s">
        <v>1919</v>
      </c>
      <c r="I419" s="4" t="s">
        <v>1931</v>
      </c>
      <c r="J419" s="4" t="s">
        <v>1932</v>
      </c>
      <c r="K419" s="6" t="s">
        <v>1697</v>
      </c>
      <c r="L419" s="6" t="s">
        <v>1763</v>
      </c>
      <c r="M419" s="10">
        <v>418</v>
      </c>
    </row>
    <row r="420" spans="1:13" ht="25.5" x14ac:dyDescent="0.25">
      <c r="A420" s="1" t="s">
        <v>2067</v>
      </c>
      <c r="B420" s="20" t="s">
        <v>2108</v>
      </c>
      <c r="C420" s="4" t="s">
        <v>321</v>
      </c>
      <c r="D420" s="12" t="s">
        <v>357</v>
      </c>
      <c r="E420" s="5" t="s">
        <v>190</v>
      </c>
      <c r="F420" s="6" t="s">
        <v>2165</v>
      </c>
      <c r="G420" s="4" t="s">
        <v>2132</v>
      </c>
      <c r="H420" s="4" t="s">
        <v>2070</v>
      </c>
      <c r="I420" s="4" t="s">
        <v>2109</v>
      </c>
      <c r="J420" s="4" t="s">
        <v>2110</v>
      </c>
      <c r="K420" s="6" t="s">
        <v>1697</v>
      </c>
      <c r="L420" s="6" t="s">
        <v>1765</v>
      </c>
      <c r="M420" s="10">
        <v>419</v>
      </c>
    </row>
    <row r="421" spans="1:13" ht="38.25" x14ac:dyDescent="0.25">
      <c r="A421" s="1" t="s">
        <v>1960</v>
      </c>
      <c r="B421" s="20" t="s">
        <v>2207</v>
      </c>
      <c r="C421" s="4" t="s">
        <v>1181</v>
      </c>
      <c r="D421" s="4" t="s">
        <v>3394</v>
      </c>
      <c r="E421" s="5" t="s">
        <v>13</v>
      </c>
      <c r="F421" s="6" t="s">
        <v>1961</v>
      </c>
      <c r="G421" s="4" t="s">
        <v>2111</v>
      </c>
      <c r="H421" s="4" t="s">
        <v>1962</v>
      </c>
      <c r="I421" s="4" t="s">
        <v>1963</v>
      </c>
      <c r="J421" s="4" t="s">
        <v>1964</v>
      </c>
      <c r="K421" s="6" t="s">
        <v>1697</v>
      </c>
      <c r="L421" s="6" t="s">
        <v>1763</v>
      </c>
      <c r="M421" s="10">
        <v>420</v>
      </c>
    </row>
    <row r="422" spans="1:13" ht="25.5" x14ac:dyDescent="0.25">
      <c r="A422" s="1" t="s">
        <v>182</v>
      </c>
      <c r="B422" s="20" t="s">
        <v>2112</v>
      </c>
      <c r="C422" s="4" t="s">
        <v>181</v>
      </c>
      <c r="D422" s="4" t="s">
        <v>3392</v>
      </c>
      <c r="E422" s="5" t="s">
        <v>13</v>
      </c>
      <c r="F422" s="6" t="s">
        <v>216</v>
      </c>
      <c r="G422" s="4" t="s">
        <v>183</v>
      </c>
      <c r="H422" s="4" t="s">
        <v>184</v>
      </c>
      <c r="I422" s="4" t="s">
        <v>185</v>
      </c>
      <c r="J422" s="4" t="s">
        <v>2277</v>
      </c>
      <c r="K422" s="6" t="s">
        <v>1697</v>
      </c>
      <c r="L422" s="6" t="s">
        <v>1764</v>
      </c>
      <c r="M422" s="10">
        <v>421</v>
      </c>
    </row>
    <row r="423" spans="1:13" x14ac:dyDescent="0.25">
      <c r="A423" s="1" t="s">
        <v>182</v>
      </c>
      <c r="B423" s="20" t="s">
        <v>2208</v>
      </c>
      <c r="C423" s="4" t="s">
        <v>181</v>
      </c>
      <c r="D423" s="4" t="s">
        <v>3393</v>
      </c>
      <c r="E423" s="5" t="s">
        <v>13</v>
      </c>
      <c r="F423" s="6" t="s">
        <v>216</v>
      </c>
      <c r="G423" s="4" t="s">
        <v>183</v>
      </c>
      <c r="H423" s="4" t="s">
        <v>184</v>
      </c>
      <c r="I423" s="4" t="s">
        <v>864</v>
      </c>
      <c r="J423" s="4" t="s">
        <v>865</v>
      </c>
      <c r="K423" s="6" t="s">
        <v>1697</v>
      </c>
      <c r="L423" s="6" t="s">
        <v>1764</v>
      </c>
      <c r="M423" s="10">
        <v>422</v>
      </c>
    </row>
    <row r="424" spans="1:13" ht="25.5" x14ac:dyDescent="0.25">
      <c r="A424" s="1" t="s">
        <v>2336</v>
      </c>
      <c r="B424" s="20" t="s">
        <v>2346</v>
      </c>
      <c r="C424" s="4" t="s">
        <v>181</v>
      </c>
      <c r="D424" s="12" t="s">
        <v>357</v>
      </c>
      <c r="E424" s="5" t="s">
        <v>190</v>
      </c>
      <c r="F424" s="6" t="s">
        <v>2347</v>
      </c>
      <c r="G424" s="4" t="s">
        <v>2348</v>
      </c>
      <c r="H424" s="4" t="s">
        <v>2349</v>
      </c>
      <c r="I424" s="4" t="s">
        <v>2350</v>
      </c>
      <c r="J424" s="4" t="s">
        <v>2351</v>
      </c>
      <c r="K424" s="6" t="s">
        <v>1697</v>
      </c>
      <c r="L424" s="6" t="s">
        <v>1765</v>
      </c>
      <c r="M424" s="10">
        <v>423</v>
      </c>
    </row>
    <row r="425" spans="1:13" x14ac:dyDescent="0.25">
      <c r="A425" s="1" t="s">
        <v>2550</v>
      </c>
      <c r="B425" s="20" t="s">
        <v>2676</v>
      </c>
      <c r="C425" s="4" t="s">
        <v>181</v>
      </c>
      <c r="D425" s="4" t="s">
        <v>161</v>
      </c>
      <c r="E425" s="5" t="s">
        <v>13</v>
      </c>
      <c r="F425" s="6" t="s">
        <v>17</v>
      </c>
      <c r="G425" s="4" t="s">
        <v>2837</v>
      </c>
      <c r="H425" s="4" t="s">
        <v>2723</v>
      </c>
      <c r="I425" s="4" t="s">
        <v>2677</v>
      </c>
      <c r="J425" s="4" t="s">
        <v>2766</v>
      </c>
      <c r="K425" s="6" t="s">
        <v>1697</v>
      </c>
      <c r="L425" s="6" t="s">
        <v>1765</v>
      </c>
      <c r="M425" s="10">
        <v>424</v>
      </c>
    </row>
    <row r="426" spans="1:13" x14ac:dyDescent="0.25">
      <c r="A426" s="1" t="s">
        <v>1143</v>
      </c>
      <c r="B426" s="20" t="s">
        <v>1352</v>
      </c>
      <c r="C426" s="4" t="s">
        <v>181</v>
      </c>
      <c r="D426" s="12" t="s">
        <v>114</v>
      </c>
      <c r="E426" s="5" t="s">
        <v>13</v>
      </c>
      <c r="F426" s="6" t="s">
        <v>17</v>
      </c>
      <c r="G426" s="4" t="s">
        <v>1353</v>
      </c>
      <c r="H426" s="4" t="s">
        <v>1144</v>
      </c>
      <c r="I426" s="4" t="s">
        <v>1453</v>
      </c>
      <c r="J426" s="4" t="s">
        <v>1454</v>
      </c>
      <c r="K426" s="6" t="s">
        <v>1697</v>
      </c>
      <c r="L426" s="6" t="s">
        <v>1765</v>
      </c>
      <c r="M426" s="10">
        <v>425</v>
      </c>
    </row>
    <row r="427" spans="1:13" x14ac:dyDescent="0.25">
      <c r="A427" s="1" t="s">
        <v>1143</v>
      </c>
      <c r="B427" s="20" t="s">
        <v>1976</v>
      </c>
      <c r="C427" s="4" t="s">
        <v>181</v>
      </c>
      <c r="D427" s="12" t="s">
        <v>114</v>
      </c>
      <c r="E427" s="5" t="s">
        <v>13</v>
      </c>
      <c r="F427" s="6" t="s">
        <v>17</v>
      </c>
      <c r="G427" s="4" t="s">
        <v>2408</v>
      </c>
      <c r="H427" s="4" t="s">
        <v>1144</v>
      </c>
      <c r="I427" s="4" t="s">
        <v>1453</v>
      </c>
      <c r="J427" s="4" t="s">
        <v>1454</v>
      </c>
      <c r="K427" s="6" t="s">
        <v>1697</v>
      </c>
      <c r="L427" s="6" t="s">
        <v>1765</v>
      </c>
      <c r="M427" s="10">
        <v>426</v>
      </c>
    </row>
    <row r="428" spans="1:13" x14ac:dyDescent="0.25">
      <c r="A428" s="1" t="s">
        <v>1143</v>
      </c>
      <c r="B428" s="20" t="s">
        <v>1977</v>
      </c>
      <c r="C428" s="4" t="s">
        <v>181</v>
      </c>
      <c r="D428" s="12" t="s">
        <v>114</v>
      </c>
      <c r="E428" s="5" t="s">
        <v>13</v>
      </c>
      <c r="F428" s="6" t="s">
        <v>17</v>
      </c>
      <c r="G428" s="4" t="s">
        <v>1353</v>
      </c>
      <c r="H428" s="4" t="s">
        <v>1144</v>
      </c>
      <c r="I428" s="4" t="s">
        <v>1453</v>
      </c>
      <c r="J428" s="4" t="s">
        <v>1454</v>
      </c>
      <c r="K428" s="6" t="s">
        <v>1697</v>
      </c>
      <c r="L428" s="6" t="s">
        <v>1765</v>
      </c>
      <c r="M428" s="10">
        <v>427</v>
      </c>
    </row>
    <row r="429" spans="1:13" x14ac:dyDescent="0.25">
      <c r="A429" s="1" t="s">
        <v>1143</v>
      </c>
      <c r="B429" s="20" t="s">
        <v>1693</v>
      </c>
      <c r="C429" s="4" t="s">
        <v>181</v>
      </c>
      <c r="D429" s="4" t="s">
        <v>161</v>
      </c>
      <c r="E429" s="5" t="s">
        <v>13</v>
      </c>
      <c r="F429" s="6" t="s">
        <v>17</v>
      </c>
      <c r="G429" s="4" t="s">
        <v>1694</v>
      </c>
      <c r="H429" s="4" t="s">
        <v>1144</v>
      </c>
      <c r="I429" s="4" t="s">
        <v>1695</v>
      </c>
      <c r="J429" s="4" t="s">
        <v>1696</v>
      </c>
      <c r="K429" s="6" t="s">
        <v>1697</v>
      </c>
      <c r="L429" s="6" t="s">
        <v>1765</v>
      </c>
      <c r="M429" s="10">
        <v>428</v>
      </c>
    </row>
    <row r="430" spans="1:13" ht="25.5" x14ac:dyDescent="0.25">
      <c r="A430" s="1" t="s">
        <v>2067</v>
      </c>
      <c r="B430" s="20" t="s">
        <v>2209</v>
      </c>
      <c r="C430" s="4" t="s">
        <v>181</v>
      </c>
      <c r="D430" s="12" t="s">
        <v>357</v>
      </c>
      <c r="E430" s="5" t="s">
        <v>190</v>
      </c>
      <c r="F430" s="6" t="s">
        <v>2165</v>
      </c>
      <c r="G430" s="4" t="s">
        <v>2132</v>
      </c>
      <c r="H430" s="4" t="s">
        <v>2070</v>
      </c>
      <c r="I430" s="4" t="s">
        <v>2113</v>
      </c>
      <c r="J430" s="4" t="s">
        <v>2114</v>
      </c>
      <c r="K430" s="6" t="s">
        <v>1697</v>
      </c>
      <c r="L430" s="6" t="s">
        <v>1765</v>
      </c>
      <c r="M430" s="10">
        <v>429</v>
      </c>
    </row>
    <row r="431" spans="1:13" ht="25.5" x14ac:dyDescent="0.25">
      <c r="A431" s="1" t="s">
        <v>2537</v>
      </c>
      <c r="B431" s="20" t="s">
        <v>2678</v>
      </c>
      <c r="C431" s="4" t="s">
        <v>181</v>
      </c>
      <c r="D431" s="12" t="s">
        <v>357</v>
      </c>
      <c r="E431" s="5" t="s">
        <v>190</v>
      </c>
      <c r="F431" s="6" t="s">
        <v>2165</v>
      </c>
      <c r="G431" s="4" t="s">
        <v>2465</v>
      </c>
      <c r="H431" s="4" t="s">
        <v>2033</v>
      </c>
      <c r="I431" s="4" t="s">
        <v>2679</v>
      </c>
      <c r="J431" s="4" t="s">
        <v>2767</v>
      </c>
      <c r="K431" s="6" t="s">
        <v>1697</v>
      </c>
      <c r="L431" s="6" t="s">
        <v>1765</v>
      </c>
      <c r="M431" s="10">
        <v>430</v>
      </c>
    </row>
    <row r="432" spans="1:13" ht="25.5" x14ac:dyDescent="0.25">
      <c r="A432" s="1" t="s">
        <v>2537</v>
      </c>
      <c r="B432" s="20" t="s">
        <v>2680</v>
      </c>
      <c r="C432" s="4" t="s">
        <v>181</v>
      </c>
      <c r="D432" s="12" t="s">
        <v>357</v>
      </c>
      <c r="E432" s="5" t="s">
        <v>190</v>
      </c>
      <c r="F432" s="6" t="s">
        <v>2165</v>
      </c>
      <c r="G432" s="4" t="s">
        <v>2465</v>
      </c>
      <c r="H432" s="4" t="s">
        <v>2033</v>
      </c>
      <c r="I432" s="4" t="s">
        <v>2681</v>
      </c>
      <c r="J432" s="4" t="s">
        <v>2768</v>
      </c>
      <c r="K432" s="6" t="s">
        <v>1697</v>
      </c>
      <c r="L432" s="6" t="s">
        <v>1765</v>
      </c>
      <c r="M432" s="10">
        <v>431</v>
      </c>
    </row>
    <row r="433" spans="1:13" ht="25.5" x14ac:dyDescent="0.25">
      <c r="A433" s="1" t="s">
        <v>2537</v>
      </c>
      <c r="B433" s="20" t="s">
        <v>2682</v>
      </c>
      <c r="C433" s="4" t="s">
        <v>181</v>
      </c>
      <c r="D433" s="12" t="s">
        <v>357</v>
      </c>
      <c r="E433" s="5" t="s">
        <v>190</v>
      </c>
      <c r="F433" s="6" t="s">
        <v>2165</v>
      </c>
      <c r="G433" s="4" t="s">
        <v>2465</v>
      </c>
      <c r="H433" s="4" t="s">
        <v>2033</v>
      </c>
      <c r="I433" s="4" t="s">
        <v>2683</v>
      </c>
      <c r="J433" s="4" t="s">
        <v>2769</v>
      </c>
      <c r="K433" s="6" t="s">
        <v>1697</v>
      </c>
      <c r="L433" s="6" t="s">
        <v>1765</v>
      </c>
      <c r="M433" s="10">
        <v>432</v>
      </c>
    </row>
    <row r="434" spans="1:13" ht="25.5" x14ac:dyDescent="0.25">
      <c r="A434" s="1" t="s">
        <v>2517</v>
      </c>
      <c r="B434" s="20" t="s">
        <v>2409</v>
      </c>
      <c r="C434" s="4" t="s">
        <v>857</v>
      </c>
      <c r="D434" s="4" t="s">
        <v>924</v>
      </c>
      <c r="E434" s="5" t="s">
        <v>13</v>
      </c>
      <c r="F434" s="6" t="s">
        <v>2410</v>
      </c>
      <c r="G434" s="4" t="s">
        <v>3351</v>
      </c>
      <c r="H434" s="4" t="s">
        <v>2411</v>
      </c>
      <c r="I434" s="4" t="s">
        <v>2412</v>
      </c>
      <c r="J434" s="4" t="s">
        <v>2413</v>
      </c>
      <c r="K434" s="6" t="s">
        <v>1697</v>
      </c>
      <c r="L434" s="6" t="s">
        <v>1763</v>
      </c>
      <c r="M434" s="10">
        <v>433</v>
      </c>
    </row>
    <row r="435" spans="1:13" ht="25.5" x14ac:dyDescent="0.25">
      <c r="A435" s="1" t="s">
        <v>2518</v>
      </c>
      <c r="B435" s="20" t="s">
        <v>2414</v>
      </c>
      <c r="C435" s="4" t="s">
        <v>857</v>
      </c>
      <c r="D435" s="4" t="s">
        <v>924</v>
      </c>
      <c r="E435" s="5" t="s">
        <v>13</v>
      </c>
      <c r="F435" s="6" t="s">
        <v>2415</v>
      </c>
      <c r="G435" s="4" t="s">
        <v>3352</v>
      </c>
      <c r="H435" s="4" t="s">
        <v>2411</v>
      </c>
      <c r="I435" s="4" t="s">
        <v>2416</v>
      </c>
      <c r="J435" s="4" t="s">
        <v>2417</v>
      </c>
      <c r="K435" s="6" t="s">
        <v>1697</v>
      </c>
      <c r="L435" s="6" t="s">
        <v>1763</v>
      </c>
      <c r="M435" s="10">
        <v>434</v>
      </c>
    </row>
    <row r="436" spans="1:13" x14ac:dyDescent="0.25">
      <c r="A436" s="1" t="s">
        <v>1879</v>
      </c>
      <c r="B436" s="20" t="s">
        <v>2210</v>
      </c>
      <c r="C436" s="4" t="s">
        <v>857</v>
      </c>
      <c r="D436" s="12" t="s">
        <v>114</v>
      </c>
      <c r="E436" s="5" t="s">
        <v>13</v>
      </c>
      <c r="F436" s="6" t="s">
        <v>37</v>
      </c>
      <c r="G436" s="4" t="s">
        <v>1880</v>
      </c>
      <c r="H436" s="4" t="s">
        <v>1881</v>
      </c>
      <c r="I436" s="4" t="s">
        <v>927</v>
      </c>
      <c r="J436" s="4" t="s">
        <v>928</v>
      </c>
      <c r="K436" s="6" t="s">
        <v>1697</v>
      </c>
      <c r="L436" s="6" t="s">
        <v>1763</v>
      </c>
      <c r="M436" s="10">
        <v>435</v>
      </c>
    </row>
    <row r="437" spans="1:13" ht="25.5" x14ac:dyDescent="0.25">
      <c r="A437" s="1" t="s">
        <v>161</v>
      </c>
      <c r="B437" s="20" t="s">
        <v>2211</v>
      </c>
      <c r="C437" s="4" t="s">
        <v>857</v>
      </c>
      <c r="D437" s="4" t="s">
        <v>923</v>
      </c>
      <c r="E437" s="5" t="s">
        <v>190</v>
      </c>
      <c r="F437" s="6" t="s">
        <v>17</v>
      </c>
      <c r="G437" s="4" t="s">
        <v>1703</v>
      </c>
      <c r="H437" s="4" t="s">
        <v>2033</v>
      </c>
      <c r="I437" s="4" t="s">
        <v>237</v>
      </c>
      <c r="J437" s="4" t="s">
        <v>238</v>
      </c>
      <c r="K437" s="6" t="s">
        <v>1697</v>
      </c>
      <c r="L437" s="6" t="s">
        <v>1764</v>
      </c>
      <c r="M437" s="10">
        <v>436</v>
      </c>
    </row>
    <row r="438" spans="1:13" ht="25.5" x14ac:dyDescent="0.25">
      <c r="A438" s="1" t="s">
        <v>161</v>
      </c>
      <c r="B438" s="20" t="s">
        <v>2212</v>
      </c>
      <c r="C438" s="4" t="s">
        <v>857</v>
      </c>
      <c r="D438" s="4" t="s">
        <v>923</v>
      </c>
      <c r="E438" s="5" t="s">
        <v>190</v>
      </c>
      <c r="F438" s="6" t="s">
        <v>17</v>
      </c>
      <c r="G438" s="4" t="s">
        <v>236</v>
      </c>
      <c r="H438" s="4" t="s">
        <v>2033</v>
      </c>
      <c r="I438" s="4" t="s">
        <v>239</v>
      </c>
      <c r="J438" s="4" t="s">
        <v>240</v>
      </c>
      <c r="K438" s="6" t="s">
        <v>1697</v>
      </c>
      <c r="L438" s="6" t="s">
        <v>1763</v>
      </c>
      <c r="M438" s="10">
        <v>437</v>
      </c>
    </row>
    <row r="439" spans="1:13" x14ac:dyDescent="0.25">
      <c r="A439" s="1" t="s">
        <v>161</v>
      </c>
      <c r="B439" s="20" t="s">
        <v>2213</v>
      </c>
      <c r="C439" s="4" t="s">
        <v>857</v>
      </c>
      <c r="D439" s="4" t="s">
        <v>923</v>
      </c>
      <c r="E439" s="5" t="s">
        <v>190</v>
      </c>
      <c r="F439" s="6" t="s">
        <v>17</v>
      </c>
      <c r="G439" s="4" t="s">
        <v>236</v>
      </c>
      <c r="H439" s="4" t="s">
        <v>2033</v>
      </c>
      <c r="I439" s="4" t="s">
        <v>1489</v>
      </c>
      <c r="J439" s="4" t="s">
        <v>1490</v>
      </c>
      <c r="K439" s="6" t="s">
        <v>1697</v>
      </c>
      <c r="L439" s="6" t="s">
        <v>1764</v>
      </c>
      <c r="M439" s="10">
        <v>438</v>
      </c>
    </row>
    <row r="440" spans="1:13" ht="25.5" x14ac:dyDescent="0.25">
      <c r="A440" s="1" t="s">
        <v>1882</v>
      </c>
      <c r="B440" s="20" t="s">
        <v>2214</v>
      </c>
      <c r="C440" s="4" t="s">
        <v>857</v>
      </c>
      <c r="D440" s="12" t="s">
        <v>114</v>
      </c>
      <c r="E440" s="5" t="s">
        <v>190</v>
      </c>
      <c r="F440" s="6" t="s">
        <v>2215</v>
      </c>
      <c r="G440" s="4" t="s">
        <v>1883</v>
      </c>
      <c r="H440" s="4" t="s">
        <v>1884</v>
      </c>
      <c r="I440" s="4" t="s">
        <v>2278</v>
      </c>
      <c r="J440" s="4" t="s">
        <v>1886</v>
      </c>
      <c r="K440" s="6" t="s">
        <v>1697</v>
      </c>
      <c r="L440" s="6" t="s">
        <v>1765</v>
      </c>
      <c r="M440" s="10">
        <v>439</v>
      </c>
    </row>
    <row r="441" spans="1:13" ht="25.5" x14ac:dyDescent="0.25">
      <c r="A441" s="1" t="s">
        <v>1882</v>
      </c>
      <c r="B441" s="20" t="s">
        <v>2216</v>
      </c>
      <c r="C441" s="4" t="s">
        <v>857</v>
      </c>
      <c r="D441" s="12" t="s">
        <v>114</v>
      </c>
      <c r="E441" s="5" t="s">
        <v>190</v>
      </c>
      <c r="F441" s="6" t="s">
        <v>2215</v>
      </c>
      <c r="G441" s="4" t="s">
        <v>1883</v>
      </c>
      <c r="H441" s="4" t="s">
        <v>1884</v>
      </c>
      <c r="I441" s="4" t="s">
        <v>1885</v>
      </c>
      <c r="J441" s="4" t="s">
        <v>2279</v>
      </c>
      <c r="K441" s="6" t="s">
        <v>1697</v>
      </c>
      <c r="L441" s="6" t="s">
        <v>1765</v>
      </c>
      <c r="M441" s="10">
        <v>440</v>
      </c>
    </row>
    <row r="442" spans="1:13" ht="25.5" x14ac:dyDescent="0.25">
      <c r="A442" s="1" t="s">
        <v>293</v>
      </c>
      <c r="B442" s="20" t="s">
        <v>2894</v>
      </c>
      <c r="C442" s="4" t="s">
        <v>857</v>
      </c>
      <c r="D442" s="4" t="s">
        <v>3395</v>
      </c>
      <c r="E442" s="5" t="s">
        <v>13</v>
      </c>
      <c r="F442" s="6" t="s">
        <v>216</v>
      </c>
      <c r="G442" s="4" t="s">
        <v>2685</v>
      </c>
      <c r="H442" s="4" t="s">
        <v>2770</v>
      </c>
      <c r="I442" s="4" t="s">
        <v>2686</v>
      </c>
      <c r="J442" s="4" t="s">
        <v>2771</v>
      </c>
      <c r="K442" s="6" t="s">
        <v>1697</v>
      </c>
      <c r="L442" s="6" t="s">
        <v>1764</v>
      </c>
      <c r="M442" s="10">
        <v>441</v>
      </c>
    </row>
    <row r="443" spans="1:13" x14ac:dyDescent="0.25">
      <c r="A443" s="1" t="s">
        <v>293</v>
      </c>
      <c r="B443" s="20" t="s">
        <v>2895</v>
      </c>
      <c r="C443" s="4" t="s">
        <v>857</v>
      </c>
      <c r="D443" s="4" t="s">
        <v>3395</v>
      </c>
      <c r="E443" s="5" t="s">
        <v>13</v>
      </c>
      <c r="F443" s="6" t="s">
        <v>216</v>
      </c>
      <c r="G443" s="4" t="s">
        <v>2685</v>
      </c>
      <c r="H443" s="4" t="s">
        <v>2770</v>
      </c>
      <c r="I443" s="4" t="s">
        <v>2687</v>
      </c>
      <c r="J443" s="4" t="s">
        <v>2772</v>
      </c>
      <c r="K443" s="6" t="s">
        <v>1697</v>
      </c>
      <c r="L443" s="6" t="s">
        <v>1764</v>
      </c>
      <c r="M443" s="10">
        <v>442</v>
      </c>
    </row>
    <row r="444" spans="1:13" x14ac:dyDescent="0.25">
      <c r="A444" s="1" t="s">
        <v>280</v>
      </c>
      <c r="B444" s="20" t="s">
        <v>1735</v>
      </c>
      <c r="C444" s="4" t="s">
        <v>857</v>
      </c>
      <c r="D444" s="4" t="s">
        <v>161</v>
      </c>
      <c r="E444" s="5" t="s">
        <v>13</v>
      </c>
      <c r="F444" s="6" t="s">
        <v>118</v>
      </c>
      <c r="G444" s="4" t="s">
        <v>2684</v>
      </c>
      <c r="H444" s="4" t="s">
        <v>281</v>
      </c>
      <c r="I444" s="4" t="s">
        <v>282</v>
      </c>
      <c r="J444" s="4" t="s">
        <v>283</v>
      </c>
      <c r="K444" s="6" t="s">
        <v>1697</v>
      </c>
      <c r="L444" s="6" t="s">
        <v>1763</v>
      </c>
      <c r="M444" s="10">
        <v>443</v>
      </c>
    </row>
    <row r="445" spans="1:13" x14ac:dyDescent="0.25">
      <c r="A445" s="1" t="s">
        <v>275</v>
      </c>
      <c r="B445" s="20" t="s">
        <v>1734</v>
      </c>
      <c r="C445" s="4" t="s">
        <v>857</v>
      </c>
      <c r="D445" s="4" t="s">
        <v>923</v>
      </c>
      <c r="E445" s="5" t="s">
        <v>276</v>
      </c>
      <c r="F445" s="6" t="s">
        <v>104</v>
      </c>
      <c r="G445" s="4" t="s">
        <v>277</v>
      </c>
      <c r="H445" s="4" t="s">
        <v>278</v>
      </c>
      <c r="I445" s="4" t="s">
        <v>279</v>
      </c>
      <c r="J445" s="4" t="s">
        <v>2280</v>
      </c>
      <c r="K445" s="6" t="s">
        <v>1697</v>
      </c>
      <c r="L445" s="6" t="s">
        <v>1764</v>
      </c>
      <c r="M445" s="10">
        <v>444</v>
      </c>
    </row>
    <row r="446" spans="1:13" ht="25.5" x14ac:dyDescent="0.25">
      <c r="A446" s="1" t="s">
        <v>157</v>
      </c>
      <c r="B446" s="20" t="s">
        <v>2217</v>
      </c>
      <c r="C446" s="4" t="s">
        <v>857</v>
      </c>
      <c r="D446" s="4" t="s">
        <v>3392</v>
      </c>
      <c r="E446" s="5" t="s">
        <v>13</v>
      </c>
      <c r="F446" s="6" t="s">
        <v>212</v>
      </c>
      <c r="G446" s="4" t="s">
        <v>159</v>
      </c>
      <c r="H446" s="4" t="s">
        <v>2033</v>
      </c>
      <c r="I446" s="4" t="s">
        <v>160</v>
      </c>
      <c r="J446" s="4" t="s">
        <v>2281</v>
      </c>
      <c r="K446" s="6" t="s">
        <v>1697</v>
      </c>
      <c r="L446" s="6" t="s">
        <v>1764</v>
      </c>
      <c r="M446" s="10">
        <v>445</v>
      </c>
    </row>
    <row r="447" spans="1:13" ht="25.5" x14ac:dyDescent="0.25">
      <c r="A447" s="1" t="s">
        <v>905</v>
      </c>
      <c r="B447" s="20" t="s">
        <v>2220</v>
      </c>
      <c r="C447" s="4" t="s">
        <v>857</v>
      </c>
      <c r="D447" s="4" t="s">
        <v>3392</v>
      </c>
      <c r="E447" s="5" t="s">
        <v>13</v>
      </c>
      <c r="F447" s="6" t="s">
        <v>17</v>
      </c>
      <c r="G447" s="4" t="s">
        <v>162</v>
      </c>
      <c r="H447" s="4" t="s">
        <v>906</v>
      </c>
      <c r="I447" s="4" t="s">
        <v>163</v>
      </c>
      <c r="J447" s="4" t="s">
        <v>2286</v>
      </c>
      <c r="K447" s="6" t="s">
        <v>1697</v>
      </c>
      <c r="L447" s="6" t="s">
        <v>1763</v>
      </c>
      <c r="M447" s="10">
        <v>446</v>
      </c>
    </row>
    <row r="448" spans="1:13" ht="25.5" x14ac:dyDescent="0.25">
      <c r="A448" s="1" t="s">
        <v>905</v>
      </c>
      <c r="B448" s="20" t="s">
        <v>2221</v>
      </c>
      <c r="C448" s="4" t="s">
        <v>857</v>
      </c>
      <c r="D448" s="4" t="s">
        <v>3392</v>
      </c>
      <c r="E448" s="5" t="s">
        <v>13</v>
      </c>
      <c r="F448" s="6" t="s">
        <v>17</v>
      </c>
      <c r="G448" s="4" t="s">
        <v>162</v>
      </c>
      <c r="H448" s="4" t="s">
        <v>906</v>
      </c>
      <c r="I448" s="4" t="s">
        <v>164</v>
      </c>
      <c r="J448" s="4" t="s">
        <v>2287</v>
      </c>
      <c r="K448" s="6" t="s">
        <v>1697</v>
      </c>
      <c r="L448" s="6" t="s">
        <v>1763</v>
      </c>
      <c r="M448" s="10">
        <v>447</v>
      </c>
    </row>
    <row r="449" spans="1:13" x14ac:dyDescent="0.25">
      <c r="A449" s="1" t="s">
        <v>905</v>
      </c>
      <c r="B449" s="20" t="s">
        <v>1743</v>
      </c>
      <c r="C449" s="4" t="s">
        <v>857</v>
      </c>
      <c r="D449" s="4" t="s">
        <v>923</v>
      </c>
      <c r="E449" s="5" t="s">
        <v>13</v>
      </c>
      <c r="F449" s="6" t="s">
        <v>17</v>
      </c>
      <c r="G449" s="4" t="s">
        <v>162</v>
      </c>
      <c r="H449" s="4" t="s">
        <v>2033</v>
      </c>
      <c r="I449" s="4" t="s">
        <v>165</v>
      </c>
      <c r="J449" s="4" t="s">
        <v>2288</v>
      </c>
      <c r="K449" s="6" t="s">
        <v>1697</v>
      </c>
      <c r="L449" s="6" t="s">
        <v>1763</v>
      </c>
      <c r="M449" s="10">
        <v>448</v>
      </c>
    </row>
    <row r="450" spans="1:13" ht="25.5" x14ac:dyDescent="0.25">
      <c r="A450" s="1" t="s">
        <v>1935</v>
      </c>
      <c r="B450" s="20" t="s">
        <v>2022</v>
      </c>
      <c r="C450" s="4" t="s">
        <v>857</v>
      </c>
      <c r="D450" s="4" t="s">
        <v>3396</v>
      </c>
      <c r="E450" s="5" t="s">
        <v>190</v>
      </c>
      <c r="F450" s="6" t="s">
        <v>17</v>
      </c>
      <c r="G450" s="4" t="s">
        <v>2115</v>
      </c>
      <c r="H450" s="4" t="s">
        <v>1936</v>
      </c>
      <c r="I450" s="4" t="s">
        <v>1937</v>
      </c>
      <c r="J450" s="4" t="s">
        <v>1938</v>
      </c>
      <c r="K450" s="6" t="s">
        <v>1697</v>
      </c>
      <c r="L450" s="6" t="s">
        <v>1763</v>
      </c>
      <c r="M450" s="10">
        <v>449</v>
      </c>
    </row>
    <row r="451" spans="1:13" ht="25.5" x14ac:dyDescent="0.25">
      <c r="A451" s="1" t="s">
        <v>16</v>
      </c>
      <c r="B451" s="20" t="s">
        <v>200</v>
      </c>
      <c r="C451" s="4" t="s">
        <v>857</v>
      </c>
      <c r="D451" s="4" t="s">
        <v>161</v>
      </c>
      <c r="E451" s="5" t="s">
        <v>13</v>
      </c>
      <c r="F451" s="6" t="s">
        <v>17</v>
      </c>
      <c r="G451" s="4" t="s">
        <v>1702</v>
      </c>
      <c r="H451" s="4" t="s">
        <v>2033</v>
      </c>
      <c r="I451" s="4" t="s">
        <v>201</v>
      </c>
      <c r="J451" s="4" t="s">
        <v>2284</v>
      </c>
      <c r="K451" s="6" t="s">
        <v>1697</v>
      </c>
      <c r="L451" s="6" t="s">
        <v>1764</v>
      </c>
      <c r="M451" s="10">
        <v>450</v>
      </c>
    </row>
    <row r="452" spans="1:13" x14ac:dyDescent="0.25">
      <c r="A452" s="1" t="s">
        <v>16</v>
      </c>
      <c r="B452" s="20" t="s">
        <v>195</v>
      </c>
      <c r="C452" s="4" t="s">
        <v>857</v>
      </c>
      <c r="D452" s="4" t="s">
        <v>161</v>
      </c>
      <c r="E452" s="5" t="s">
        <v>13</v>
      </c>
      <c r="F452" s="6" t="s">
        <v>17</v>
      </c>
      <c r="G452" s="4" t="s">
        <v>196</v>
      </c>
      <c r="H452" s="4" t="s">
        <v>2033</v>
      </c>
      <c r="I452" s="4" t="s">
        <v>197</v>
      </c>
      <c r="J452" s="4" t="s">
        <v>2282</v>
      </c>
      <c r="K452" s="6" t="s">
        <v>1697</v>
      </c>
      <c r="L452" s="6" t="s">
        <v>1764</v>
      </c>
      <c r="M452" s="10">
        <v>451</v>
      </c>
    </row>
    <row r="453" spans="1:13" ht="25.5" x14ac:dyDescent="0.25">
      <c r="A453" s="1" t="s">
        <v>16</v>
      </c>
      <c r="B453" s="20" t="s">
        <v>2218</v>
      </c>
      <c r="C453" s="4" t="s">
        <v>857</v>
      </c>
      <c r="D453" s="4" t="s">
        <v>161</v>
      </c>
      <c r="E453" s="5" t="s">
        <v>13</v>
      </c>
      <c r="F453" s="6" t="s">
        <v>17</v>
      </c>
      <c r="G453" s="4" t="s">
        <v>198</v>
      </c>
      <c r="H453" s="4" t="s">
        <v>2033</v>
      </c>
      <c r="I453" s="4" t="s">
        <v>199</v>
      </c>
      <c r="J453" s="4" t="s">
        <v>2283</v>
      </c>
      <c r="K453" s="6" t="s">
        <v>1697</v>
      </c>
      <c r="L453" s="6" t="s">
        <v>1764</v>
      </c>
      <c r="M453" s="10">
        <v>452</v>
      </c>
    </row>
    <row r="454" spans="1:13" ht="25.5" x14ac:dyDescent="0.25">
      <c r="A454" s="1" t="s">
        <v>16</v>
      </c>
      <c r="B454" s="20" t="s">
        <v>2219</v>
      </c>
      <c r="C454" s="4" t="s">
        <v>857</v>
      </c>
      <c r="D454" s="4" t="s">
        <v>161</v>
      </c>
      <c r="E454" s="5" t="s">
        <v>13</v>
      </c>
      <c r="F454" s="6" t="s">
        <v>17</v>
      </c>
      <c r="G454" s="4" t="s">
        <v>202</v>
      </c>
      <c r="H454" s="4" t="s">
        <v>2033</v>
      </c>
      <c r="I454" s="4" t="s">
        <v>203</v>
      </c>
      <c r="J454" s="4" t="s">
        <v>2285</v>
      </c>
      <c r="K454" s="6" t="s">
        <v>1697</v>
      </c>
      <c r="L454" s="6" t="s">
        <v>1764</v>
      </c>
      <c r="M454" s="10">
        <v>453</v>
      </c>
    </row>
    <row r="455" spans="1:13" ht="25.5" x14ac:dyDescent="0.25">
      <c r="A455" s="1" t="s">
        <v>16</v>
      </c>
      <c r="B455" s="20" t="s">
        <v>1726</v>
      </c>
      <c r="C455" s="4" t="s">
        <v>857</v>
      </c>
      <c r="D455" s="4" t="s">
        <v>923</v>
      </c>
      <c r="E455" s="5" t="s">
        <v>13</v>
      </c>
      <c r="F455" s="6" t="s">
        <v>17</v>
      </c>
      <c r="G455" s="4" t="s">
        <v>204</v>
      </c>
      <c r="H455" s="4" t="s">
        <v>2033</v>
      </c>
      <c r="I455" s="4" t="s">
        <v>205</v>
      </c>
      <c r="J455" s="4" t="s">
        <v>206</v>
      </c>
      <c r="K455" s="6" t="s">
        <v>1697</v>
      </c>
      <c r="L455" s="6" t="s">
        <v>1764</v>
      </c>
      <c r="M455" s="10">
        <v>454</v>
      </c>
    </row>
    <row r="456" spans="1:13" x14ac:dyDescent="0.25">
      <c r="A456" s="1" t="s">
        <v>1545</v>
      </c>
      <c r="B456" s="20" t="s">
        <v>1756</v>
      </c>
      <c r="C456" s="4" t="s">
        <v>857</v>
      </c>
      <c r="D456" s="4" t="s">
        <v>3393</v>
      </c>
      <c r="E456" s="5" t="s">
        <v>176</v>
      </c>
      <c r="F456" s="6" t="s">
        <v>212</v>
      </c>
      <c r="G456" s="4" t="s">
        <v>3355</v>
      </c>
      <c r="H456" s="4" t="s">
        <v>2033</v>
      </c>
      <c r="I456" s="4" t="s">
        <v>1546</v>
      </c>
      <c r="J456" s="4" t="s">
        <v>1547</v>
      </c>
      <c r="K456" s="6" t="s">
        <v>1697</v>
      </c>
      <c r="L456" s="6" t="s">
        <v>1764</v>
      </c>
      <c r="M456" s="10">
        <v>455</v>
      </c>
    </row>
    <row r="457" spans="1:13" x14ac:dyDescent="0.25">
      <c r="A457" s="1" t="s">
        <v>1795</v>
      </c>
      <c r="B457" s="20" t="s">
        <v>2418</v>
      </c>
      <c r="C457" s="4" t="s">
        <v>857</v>
      </c>
      <c r="D457" s="4" t="s">
        <v>3393</v>
      </c>
      <c r="E457" s="5" t="s">
        <v>13</v>
      </c>
      <c r="F457" s="6" t="s">
        <v>3356</v>
      </c>
      <c r="G457" s="4" t="s">
        <v>3357</v>
      </c>
      <c r="H457" s="4" t="s">
        <v>1796</v>
      </c>
      <c r="I457" s="4" t="s">
        <v>2289</v>
      </c>
      <c r="J457" s="4" t="s">
        <v>1797</v>
      </c>
      <c r="K457" s="6" t="s">
        <v>1697</v>
      </c>
      <c r="L457" s="6" t="s">
        <v>1765</v>
      </c>
      <c r="M457" s="10">
        <v>456</v>
      </c>
    </row>
    <row r="458" spans="1:13" ht="25.5" x14ac:dyDescent="0.25">
      <c r="A458" s="1" t="s">
        <v>2896</v>
      </c>
      <c r="B458" s="20" t="s">
        <v>2897</v>
      </c>
      <c r="C458" s="4" t="s">
        <v>857</v>
      </c>
      <c r="D458" s="12" t="s">
        <v>114</v>
      </c>
      <c r="E458" s="5" t="s">
        <v>190</v>
      </c>
      <c r="F458" s="6" t="s">
        <v>17</v>
      </c>
      <c r="G458" s="4" t="s">
        <v>3358</v>
      </c>
      <c r="H458" s="4" t="s">
        <v>2898</v>
      </c>
      <c r="I458" s="4" t="s">
        <v>2899</v>
      </c>
      <c r="J458" s="4" t="s">
        <v>2900</v>
      </c>
      <c r="K458" s="6" t="s">
        <v>1697</v>
      </c>
      <c r="L458" s="6" t="s">
        <v>1765</v>
      </c>
      <c r="M458" s="10">
        <v>457</v>
      </c>
    </row>
    <row r="459" spans="1:13" ht="25.5" x14ac:dyDescent="0.25">
      <c r="A459" s="1" t="s">
        <v>2896</v>
      </c>
      <c r="B459" s="20" t="s">
        <v>2901</v>
      </c>
      <c r="C459" s="4" t="s">
        <v>857</v>
      </c>
      <c r="D459" s="12" t="s">
        <v>114</v>
      </c>
      <c r="E459" s="5" t="s">
        <v>190</v>
      </c>
      <c r="F459" s="6" t="s">
        <v>17</v>
      </c>
      <c r="G459" s="4" t="s">
        <v>3358</v>
      </c>
      <c r="H459" s="4" t="s">
        <v>2898</v>
      </c>
      <c r="I459" s="4" t="s">
        <v>2902</v>
      </c>
      <c r="J459" s="4" t="s">
        <v>2903</v>
      </c>
      <c r="K459" s="6" t="s">
        <v>1697</v>
      </c>
      <c r="L459" s="6" t="s">
        <v>1765</v>
      </c>
      <c r="M459" s="10">
        <v>458</v>
      </c>
    </row>
    <row r="460" spans="1:13" ht="25.5" x14ac:dyDescent="0.25">
      <c r="A460" s="1" t="s">
        <v>2896</v>
      </c>
      <c r="B460" s="20" t="s">
        <v>2904</v>
      </c>
      <c r="C460" s="4" t="s">
        <v>857</v>
      </c>
      <c r="D460" s="12" t="s">
        <v>114</v>
      </c>
      <c r="E460" s="5" t="s">
        <v>190</v>
      </c>
      <c r="F460" s="6" t="s">
        <v>17</v>
      </c>
      <c r="G460" s="4" t="s">
        <v>3358</v>
      </c>
      <c r="H460" s="4" t="s">
        <v>2898</v>
      </c>
      <c r="I460" s="4" t="s">
        <v>2905</v>
      </c>
      <c r="J460" s="4" t="s">
        <v>2906</v>
      </c>
      <c r="K460" s="6" t="s">
        <v>1697</v>
      </c>
      <c r="L460" s="6" t="s">
        <v>1765</v>
      </c>
      <c r="M460" s="10">
        <v>459</v>
      </c>
    </row>
    <row r="461" spans="1:13" ht="25.5" x14ac:dyDescent="0.25">
      <c r="A461" s="1" t="s">
        <v>2896</v>
      </c>
      <c r="B461" s="20" t="s">
        <v>2907</v>
      </c>
      <c r="C461" s="4" t="s">
        <v>857</v>
      </c>
      <c r="D461" s="12" t="s">
        <v>114</v>
      </c>
      <c r="E461" s="5" t="s">
        <v>190</v>
      </c>
      <c r="F461" s="6" t="s">
        <v>17</v>
      </c>
      <c r="G461" s="4" t="s">
        <v>3358</v>
      </c>
      <c r="H461" s="4" t="s">
        <v>2898</v>
      </c>
      <c r="I461" s="4" t="s">
        <v>2908</v>
      </c>
      <c r="J461" s="4" t="s">
        <v>2909</v>
      </c>
      <c r="K461" s="6" t="s">
        <v>1697</v>
      </c>
      <c r="L461" s="6" t="s">
        <v>1765</v>
      </c>
      <c r="M461" s="10">
        <v>460</v>
      </c>
    </row>
    <row r="462" spans="1:13" ht="25.5" x14ac:dyDescent="0.25">
      <c r="A462" s="1" t="s">
        <v>2896</v>
      </c>
      <c r="B462" s="20" t="s">
        <v>2910</v>
      </c>
      <c r="C462" s="4" t="s">
        <v>857</v>
      </c>
      <c r="D462" s="12" t="s">
        <v>114</v>
      </c>
      <c r="E462" s="5" t="s">
        <v>190</v>
      </c>
      <c r="F462" s="6" t="s">
        <v>17</v>
      </c>
      <c r="G462" s="4" t="s">
        <v>3358</v>
      </c>
      <c r="H462" s="4" t="s">
        <v>2898</v>
      </c>
      <c r="I462" s="4" t="s">
        <v>2911</v>
      </c>
      <c r="J462" s="4" t="s">
        <v>2912</v>
      </c>
      <c r="K462" s="6" t="s">
        <v>1697</v>
      </c>
      <c r="L462" s="6" t="s">
        <v>1765</v>
      </c>
      <c r="M462" s="10">
        <v>461</v>
      </c>
    </row>
    <row r="463" spans="1:13" ht="25.5" x14ac:dyDescent="0.25">
      <c r="A463" s="1" t="s">
        <v>2896</v>
      </c>
      <c r="B463" s="20" t="s">
        <v>2913</v>
      </c>
      <c r="C463" s="4" t="s">
        <v>857</v>
      </c>
      <c r="D463" s="12" t="s">
        <v>114</v>
      </c>
      <c r="E463" s="5" t="s">
        <v>190</v>
      </c>
      <c r="F463" s="6" t="s">
        <v>17</v>
      </c>
      <c r="G463" s="4" t="s">
        <v>3358</v>
      </c>
      <c r="H463" s="4" t="s">
        <v>2898</v>
      </c>
      <c r="I463" s="4" t="s">
        <v>2914</v>
      </c>
      <c r="J463" s="4" t="s">
        <v>2915</v>
      </c>
      <c r="K463" s="6" t="s">
        <v>1697</v>
      </c>
      <c r="L463" s="6" t="s">
        <v>1765</v>
      </c>
      <c r="M463" s="10">
        <v>462</v>
      </c>
    </row>
    <row r="464" spans="1:13" ht="25.5" x14ac:dyDescent="0.25">
      <c r="A464" s="1" t="s">
        <v>2896</v>
      </c>
      <c r="B464" s="20" t="s">
        <v>2916</v>
      </c>
      <c r="C464" s="4" t="s">
        <v>857</v>
      </c>
      <c r="D464" s="12" t="s">
        <v>114</v>
      </c>
      <c r="E464" s="5" t="s">
        <v>190</v>
      </c>
      <c r="F464" s="6" t="s">
        <v>17</v>
      </c>
      <c r="G464" s="4" t="s">
        <v>3358</v>
      </c>
      <c r="H464" s="4" t="s">
        <v>2898</v>
      </c>
      <c r="I464" s="4" t="s">
        <v>2917</v>
      </c>
      <c r="J464" s="4" t="s">
        <v>2918</v>
      </c>
      <c r="K464" s="6" t="s">
        <v>1697</v>
      </c>
      <c r="L464" s="6" t="s">
        <v>1765</v>
      </c>
      <c r="M464" s="10">
        <v>463</v>
      </c>
    </row>
    <row r="465" spans="1:13" ht="25.5" x14ac:dyDescent="0.25">
      <c r="A465" s="1" t="s">
        <v>2896</v>
      </c>
      <c r="B465" s="20" t="s">
        <v>2919</v>
      </c>
      <c r="C465" s="4" t="s">
        <v>857</v>
      </c>
      <c r="D465" s="12" t="s">
        <v>114</v>
      </c>
      <c r="E465" s="5" t="s">
        <v>190</v>
      </c>
      <c r="F465" s="6" t="s">
        <v>17</v>
      </c>
      <c r="G465" s="4" t="s">
        <v>3358</v>
      </c>
      <c r="H465" s="4" t="s">
        <v>2898</v>
      </c>
      <c r="I465" s="4" t="s">
        <v>2920</v>
      </c>
      <c r="J465" s="4" t="s">
        <v>2921</v>
      </c>
      <c r="K465" s="6" t="s">
        <v>1697</v>
      </c>
      <c r="L465" s="6" t="s">
        <v>1765</v>
      </c>
      <c r="M465" s="10">
        <v>464</v>
      </c>
    </row>
    <row r="466" spans="1:13" ht="25.5" x14ac:dyDescent="0.25">
      <c r="A466" s="1" t="s">
        <v>2896</v>
      </c>
      <c r="B466" s="20" t="s">
        <v>2922</v>
      </c>
      <c r="C466" s="4" t="s">
        <v>857</v>
      </c>
      <c r="D466" s="12" t="s">
        <v>114</v>
      </c>
      <c r="E466" s="5" t="s">
        <v>190</v>
      </c>
      <c r="F466" s="6" t="s">
        <v>17</v>
      </c>
      <c r="G466" s="4" t="s">
        <v>3358</v>
      </c>
      <c r="H466" s="4" t="s">
        <v>2898</v>
      </c>
      <c r="I466" s="4" t="s">
        <v>2923</v>
      </c>
      <c r="J466" s="4" t="s">
        <v>2924</v>
      </c>
      <c r="K466" s="6" t="s">
        <v>1697</v>
      </c>
      <c r="L466" s="6" t="s">
        <v>1765</v>
      </c>
      <c r="M466" s="10">
        <v>465</v>
      </c>
    </row>
    <row r="467" spans="1:13" ht="25.5" x14ac:dyDescent="0.25">
      <c r="A467" s="1" t="s">
        <v>2896</v>
      </c>
      <c r="B467" s="20" t="s">
        <v>2925</v>
      </c>
      <c r="C467" s="4" t="s">
        <v>857</v>
      </c>
      <c r="D467" s="12" t="s">
        <v>114</v>
      </c>
      <c r="E467" s="5" t="s">
        <v>190</v>
      </c>
      <c r="F467" s="6" t="s">
        <v>17</v>
      </c>
      <c r="G467" s="4" t="s">
        <v>3358</v>
      </c>
      <c r="H467" s="4" t="s">
        <v>2898</v>
      </c>
      <c r="I467" s="4" t="s">
        <v>2926</v>
      </c>
      <c r="J467" s="4" t="s">
        <v>2927</v>
      </c>
      <c r="K467" s="6" t="s">
        <v>1697</v>
      </c>
      <c r="L467" s="6" t="s">
        <v>1765</v>
      </c>
      <c r="M467" s="10">
        <v>466</v>
      </c>
    </row>
    <row r="468" spans="1:13" ht="25.5" x14ac:dyDescent="0.25">
      <c r="A468" s="1" t="s">
        <v>2896</v>
      </c>
      <c r="B468" s="20" t="s">
        <v>2928</v>
      </c>
      <c r="C468" s="4" t="s">
        <v>857</v>
      </c>
      <c r="D468" s="12" t="s">
        <v>114</v>
      </c>
      <c r="E468" s="5" t="s">
        <v>190</v>
      </c>
      <c r="F468" s="6" t="s">
        <v>17</v>
      </c>
      <c r="G468" s="4" t="s">
        <v>3358</v>
      </c>
      <c r="H468" s="4" t="s">
        <v>2898</v>
      </c>
      <c r="I468" s="4" t="s">
        <v>2929</v>
      </c>
      <c r="J468" s="4" t="s">
        <v>2930</v>
      </c>
      <c r="K468" s="6" t="s">
        <v>1697</v>
      </c>
      <c r="L468" s="6" t="s">
        <v>1765</v>
      </c>
      <c r="M468" s="10">
        <v>467</v>
      </c>
    </row>
    <row r="469" spans="1:13" ht="25.5" x14ac:dyDescent="0.25">
      <c r="A469" s="1" t="s">
        <v>2896</v>
      </c>
      <c r="B469" s="20" t="s">
        <v>2931</v>
      </c>
      <c r="C469" s="4" t="s">
        <v>857</v>
      </c>
      <c r="D469" s="12" t="s">
        <v>114</v>
      </c>
      <c r="E469" s="5" t="s">
        <v>190</v>
      </c>
      <c r="F469" s="6" t="s">
        <v>17</v>
      </c>
      <c r="G469" s="4" t="s">
        <v>3358</v>
      </c>
      <c r="H469" s="4" t="s">
        <v>2898</v>
      </c>
      <c r="I469" s="4" t="s">
        <v>2932</v>
      </c>
      <c r="J469" s="4" t="s">
        <v>2933</v>
      </c>
      <c r="K469" s="6" t="s">
        <v>1697</v>
      </c>
      <c r="L469" s="6" t="s">
        <v>1765</v>
      </c>
      <c r="M469" s="10">
        <v>468</v>
      </c>
    </row>
    <row r="470" spans="1:13" ht="25.5" x14ac:dyDescent="0.25">
      <c r="A470" s="1" t="s">
        <v>2896</v>
      </c>
      <c r="B470" s="20" t="s">
        <v>2934</v>
      </c>
      <c r="C470" s="4" t="s">
        <v>857</v>
      </c>
      <c r="D470" s="12" t="s">
        <v>114</v>
      </c>
      <c r="E470" s="5" t="s">
        <v>190</v>
      </c>
      <c r="F470" s="6" t="s">
        <v>17</v>
      </c>
      <c r="G470" s="4" t="s">
        <v>3358</v>
      </c>
      <c r="H470" s="4" t="s">
        <v>2898</v>
      </c>
      <c r="I470" s="4" t="s">
        <v>2935</v>
      </c>
      <c r="J470" s="4" t="s">
        <v>2936</v>
      </c>
      <c r="K470" s="6" t="s">
        <v>1697</v>
      </c>
      <c r="L470" s="6" t="s">
        <v>1765</v>
      </c>
      <c r="M470" s="10">
        <v>469</v>
      </c>
    </row>
    <row r="471" spans="1:13" ht="25.5" x14ac:dyDescent="0.25">
      <c r="A471" s="1" t="s">
        <v>2896</v>
      </c>
      <c r="B471" s="20" t="s">
        <v>2937</v>
      </c>
      <c r="C471" s="4" t="s">
        <v>857</v>
      </c>
      <c r="D471" s="12" t="s">
        <v>114</v>
      </c>
      <c r="E471" s="5" t="s">
        <v>190</v>
      </c>
      <c r="F471" s="6" t="s">
        <v>17</v>
      </c>
      <c r="G471" s="4" t="s">
        <v>3358</v>
      </c>
      <c r="H471" s="4" t="s">
        <v>2898</v>
      </c>
      <c r="I471" s="4" t="s">
        <v>2938</v>
      </c>
      <c r="J471" s="4" t="s">
        <v>2939</v>
      </c>
      <c r="K471" s="6" t="s">
        <v>1697</v>
      </c>
      <c r="L471" s="6" t="s">
        <v>1765</v>
      </c>
      <c r="M471" s="10">
        <v>470</v>
      </c>
    </row>
    <row r="472" spans="1:13" ht="25.5" x14ac:dyDescent="0.25">
      <c r="A472" s="1" t="s">
        <v>2896</v>
      </c>
      <c r="B472" s="20" t="s">
        <v>2940</v>
      </c>
      <c r="C472" s="4" t="s">
        <v>857</v>
      </c>
      <c r="D472" s="12" t="s">
        <v>114</v>
      </c>
      <c r="E472" s="5" t="s">
        <v>190</v>
      </c>
      <c r="F472" s="6" t="s">
        <v>17</v>
      </c>
      <c r="G472" s="4" t="s">
        <v>3358</v>
      </c>
      <c r="H472" s="4" t="s">
        <v>2898</v>
      </c>
      <c r="I472" s="4" t="s">
        <v>2941</v>
      </c>
      <c r="J472" s="4" t="s">
        <v>2942</v>
      </c>
      <c r="K472" s="6" t="s">
        <v>1697</v>
      </c>
      <c r="L472" s="6" t="s">
        <v>1765</v>
      </c>
      <c r="M472" s="10">
        <v>471</v>
      </c>
    </row>
    <row r="473" spans="1:13" ht="25.5" x14ac:dyDescent="0.25">
      <c r="A473" s="1" t="s">
        <v>2896</v>
      </c>
      <c r="B473" s="20" t="s">
        <v>2943</v>
      </c>
      <c r="C473" s="4" t="s">
        <v>857</v>
      </c>
      <c r="D473" s="12" t="s">
        <v>114</v>
      </c>
      <c r="E473" s="5" t="s">
        <v>190</v>
      </c>
      <c r="F473" s="6" t="s">
        <v>17</v>
      </c>
      <c r="G473" s="4" t="s">
        <v>3358</v>
      </c>
      <c r="H473" s="4" t="s">
        <v>2898</v>
      </c>
      <c r="I473" s="4" t="s">
        <v>2944</v>
      </c>
      <c r="J473" s="4" t="s">
        <v>2945</v>
      </c>
      <c r="K473" s="6" t="s">
        <v>1697</v>
      </c>
      <c r="L473" s="6" t="s">
        <v>1765</v>
      </c>
      <c r="M473" s="10">
        <v>472</v>
      </c>
    </row>
    <row r="474" spans="1:13" ht="25.5" x14ac:dyDescent="0.25">
      <c r="A474" s="1" t="s">
        <v>2896</v>
      </c>
      <c r="B474" s="20" t="s">
        <v>2946</v>
      </c>
      <c r="C474" s="4" t="s">
        <v>857</v>
      </c>
      <c r="D474" s="12" t="s">
        <v>114</v>
      </c>
      <c r="E474" s="5" t="s">
        <v>190</v>
      </c>
      <c r="F474" s="6" t="s">
        <v>17</v>
      </c>
      <c r="G474" s="4" t="s">
        <v>3358</v>
      </c>
      <c r="H474" s="4" t="s">
        <v>2898</v>
      </c>
      <c r="I474" s="4" t="s">
        <v>2947</v>
      </c>
      <c r="J474" s="4" t="s">
        <v>2948</v>
      </c>
      <c r="K474" s="6" t="s">
        <v>1697</v>
      </c>
      <c r="L474" s="6" t="s">
        <v>1765</v>
      </c>
      <c r="M474" s="10">
        <v>473</v>
      </c>
    </row>
    <row r="475" spans="1:13" ht="25.5" x14ac:dyDescent="0.25">
      <c r="A475" s="1" t="s">
        <v>2896</v>
      </c>
      <c r="B475" s="20" t="s">
        <v>2949</v>
      </c>
      <c r="C475" s="4" t="s">
        <v>857</v>
      </c>
      <c r="D475" s="12" t="s">
        <v>114</v>
      </c>
      <c r="E475" s="5" t="s">
        <v>190</v>
      </c>
      <c r="F475" s="6" t="s">
        <v>17</v>
      </c>
      <c r="G475" s="4" t="s">
        <v>3358</v>
      </c>
      <c r="H475" s="4" t="s">
        <v>2898</v>
      </c>
      <c r="I475" s="4" t="s">
        <v>2950</v>
      </c>
      <c r="J475" s="4" t="s">
        <v>2951</v>
      </c>
      <c r="K475" s="6" t="s">
        <v>1697</v>
      </c>
      <c r="L475" s="6" t="s">
        <v>1765</v>
      </c>
      <c r="M475" s="10">
        <v>474</v>
      </c>
    </row>
    <row r="476" spans="1:13" ht="25.5" x14ac:dyDescent="0.25">
      <c r="A476" s="1" t="s">
        <v>2896</v>
      </c>
      <c r="B476" s="20" t="s">
        <v>2952</v>
      </c>
      <c r="C476" s="4" t="s">
        <v>857</v>
      </c>
      <c r="D476" s="12" t="s">
        <v>114</v>
      </c>
      <c r="E476" s="5" t="s">
        <v>190</v>
      </c>
      <c r="F476" s="6" t="s">
        <v>17</v>
      </c>
      <c r="G476" s="4" t="s">
        <v>3358</v>
      </c>
      <c r="H476" s="4" t="s">
        <v>2898</v>
      </c>
      <c r="I476" s="4" t="s">
        <v>2953</v>
      </c>
      <c r="J476" s="4" t="s">
        <v>2954</v>
      </c>
      <c r="K476" s="6" t="s">
        <v>1697</v>
      </c>
      <c r="L476" s="6" t="s">
        <v>1765</v>
      </c>
      <c r="M476" s="10">
        <v>475</v>
      </c>
    </row>
    <row r="477" spans="1:13" ht="25.5" x14ac:dyDescent="0.25">
      <c r="A477" s="1" t="s">
        <v>2896</v>
      </c>
      <c r="B477" s="20" t="s">
        <v>2955</v>
      </c>
      <c r="C477" s="4" t="s">
        <v>857</v>
      </c>
      <c r="D477" s="12" t="s">
        <v>114</v>
      </c>
      <c r="E477" s="5" t="s">
        <v>190</v>
      </c>
      <c r="F477" s="6" t="s">
        <v>17</v>
      </c>
      <c r="G477" s="4" t="s">
        <v>3358</v>
      </c>
      <c r="H477" s="4" t="s">
        <v>2898</v>
      </c>
      <c r="I477" s="4" t="s">
        <v>2956</v>
      </c>
      <c r="J477" s="4" t="s">
        <v>2957</v>
      </c>
      <c r="K477" s="6" t="s">
        <v>1697</v>
      </c>
      <c r="L477" s="6" t="s">
        <v>1765</v>
      </c>
      <c r="M477" s="10">
        <v>476</v>
      </c>
    </row>
    <row r="478" spans="1:13" ht="25.5" x14ac:dyDescent="0.25">
      <c r="A478" s="1" t="s">
        <v>2512</v>
      </c>
      <c r="B478" s="20" t="s">
        <v>2958</v>
      </c>
      <c r="C478" s="4" t="s">
        <v>857</v>
      </c>
      <c r="D478" s="4" t="s">
        <v>3462</v>
      </c>
      <c r="E478" s="5" t="s">
        <v>190</v>
      </c>
      <c r="F478" s="6" t="s">
        <v>3359</v>
      </c>
      <c r="G478" s="4" t="s">
        <v>2513</v>
      </c>
      <c r="H478" s="4" t="s">
        <v>2514</v>
      </c>
      <c r="I478" s="4" t="s">
        <v>2515</v>
      </c>
      <c r="J478" s="4" t="s">
        <v>2516</v>
      </c>
      <c r="K478" s="6" t="s">
        <v>1697</v>
      </c>
      <c r="L478" s="6" t="s">
        <v>1763</v>
      </c>
      <c r="M478" s="10">
        <v>477</v>
      </c>
    </row>
    <row r="479" spans="1:13" ht="25.5" x14ac:dyDescent="0.25">
      <c r="A479" s="1" t="s">
        <v>2067</v>
      </c>
      <c r="B479" s="20" t="s">
        <v>2223</v>
      </c>
      <c r="C479" s="4" t="s">
        <v>857</v>
      </c>
      <c r="D479" s="12" t="s">
        <v>357</v>
      </c>
      <c r="E479" s="5" t="s">
        <v>190</v>
      </c>
      <c r="F479" s="6" t="s">
        <v>2224</v>
      </c>
      <c r="G479" s="4" t="s">
        <v>2132</v>
      </c>
      <c r="H479" s="4" t="s">
        <v>2070</v>
      </c>
      <c r="I479" s="4" t="s">
        <v>2116</v>
      </c>
      <c r="J479" s="4" t="s">
        <v>2117</v>
      </c>
      <c r="K479" s="6" t="s">
        <v>1697</v>
      </c>
      <c r="L479" s="6" t="s">
        <v>1765</v>
      </c>
      <c r="M479" s="10">
        <v>478</v>
      </c>
    </row>
    <row r="480" spans="1:13" ht="25.5" x14ac:dyDescent="0.25">
      <c r="A480" s="1" t="s">
        <v>2067</v>
      </c>
      <c r="B480" s="20" t="s">
        <v>2225</v>
      </c>
      <c r="C480" s="4" t="s">
        <v>857</v>
      </c>
      <c r="D480" s="12" t="s">
        <v>357</v>
      </c>
      <c r="E480" s="5" t="s">
        <v>190</v>
      </c>
      <c r="F480" s="6" t="s">
        <v>2118</v>
      </c>
      <c r="G480" s="4" t="s">
        <v>2132</v>
      </c>
      <c r="H480" s="4" t="s">
        <v>2070</v>
      </c>
      <c r="I480" s="4" t="s">
        <v>2119</v>
      </c>
      <c r="J480" s="4" t="s">
        <v>2120</v>
      </c>
      <c r="K480" s="6" t="s">
        <v>1697</v>
      </c>
      <c r="L480" s="6" t="s">
        <v>1765</v>
      </c>
      <c r="M480" s="10">
        <v>479</v>
      </c>
    </row>
    <row r="481" spans="1:13" ht="38.25" x14ac:dyDescent="0.25">
      <c r="A481" s="1" t="s">
        <v>2067</v>
      </c>
      <c r="B481" s="20" t="s">
        <v>2226</v>
      </c>
      <c r="C481" s="4" t="s">
        <v>857</v>
      </c>
      <c r="D481" s="12" t="s">
        <v>357</v>
      </c>
      <c r="E481" s="5" t="s">
        <v>190</v>
      </c>
      <c r="F481" s="6" t="s">
        <v>2204</v>
      </c>
      <c r="G481" s="4" t="s">
        <v>2132</v>
      </c>
      <c r="H481" s="4" t="s">
        <v>2070</v>
      </c>
      <c r="I481" s="4" t="s">
        <v>2121</v>
      </c>
      <c r="J481" s="4" t="s">
        <v>2122</v>
      </c>
      <c r="K481" s="6" t="s">
        <v>1697</v>
      </c>
      <c r="L481" s="6" t="s">
        <v>1765</v>
      </c>
      <c r="M481" s="10">
        <v>480</v>
      </c>
    </row>
    <row r="482" spans="1:13" ht="25.5" x14ac:dyDescent="0.25">
      <c r="A482" s="1" t="s">
        <v>215</v>
      </c>
      <c r="B482" s="20" t="s">
        <v>217</v>
      </c>
      <c r="C482" s="4" t="s">
        <v>857</v>
      </c>
      <c r="D482" s="4" t="s">
        <v>3392</v>
      </c>
      <c r="E482" s="5" t="s">
        <v>13</v>
      </c>
      <c r="F482" s="6" t="s">
        <v>3360</v>
      </c>
      <c r="G482" s="4" t="s">
        <v>218</v>
      </c>
      <c r="H482" s="4" t="s">
        <v>2033</v>
      </c>
      <c r="I482" s="4" t="s">
        <v>219</v>
      </c>
      <c r="J482" s="4" t="s">
        <v>2290</v>
      </c>
      <c r="K482" s="6" t="s">
        <v>1697</v>
      </c>
      <c r="L482" s="6" t="s">
        <v>1764</v>
      </c>
      <c r="M482" s="10">
        <v>481</v>
      </c>
    </row>
    <row r="483" spans="1:13" ht="25.5" x14ac:dyDescent="0.25">
      <c r="A483" s="1" t="s">
        <v>215</v>
      </c>
      <c r="B483" s="20" t="s">
        <v>220</v>
      </c>
      <c r="C483" s="4" t="s">
        <v>857</v>
      </c>
      <c r="D483" s="4" t="s">
        <v>3393</v>
      </c>
      <c r="E483" s="5" t="s">
        <v>13</v>
      </c>
      <c r="F483" s="6" t="s">
        <v>3360</v>
      </c>
      <c r="G483" s="4" t="s">
        <v>221</v>
      </c>
      <c r="H483" s="4" t="s">
        <v>2033</v>
      </c>
      <c r="I483" s="4" t="s">
        <v>222</v>
      </c>
      <c r="J483" s="4" t="s">
        <v>2291</v>
      </c>
      <c r="K483" s="6" t="s">
        <v>1697</v>
      </c>
      <c r="L483" s="6" t="s">
        <v>1764</v>
      </c>
      <c r="M483" s="10">
        <v>482</v>
      </c>
    </row>
    <row r="484" spans="1:13" ht="25.5" x14ac:dyDescent="0.25">
      <c r="A484" s="1" t="s">
        <v>215</v>
      </c>
      <c r="B484" s="20" t="s">
        <v>2222</v>
      </c>
      <c r="C484" s="4" t="s">
        <v>857</v>
      </c>
      <c r="D484" s="4" t="s">
        <v>3392</v>
      </c>
      <c r="E484" s="5" t="s">
        <v>13</v>
      </c>
      <c r="F484" s="6" t="s">
        <v>3360</v>
      </c>
      <c r="G484" s="4" t="s">
        <v>223</v>
      </c>
      <c r="H484" s="4" t="s">
        <v>2033</v>
      </c>
      <c r="I484" s="4" t="s">
        <v>224</v>
      </c>
      <c r="J484" s="4" t="s">
        <v>2292</v>
      </c>
      <c r="K484" s="6" t="s">
        <v>1697</v>
      </c>
      <c r="L484" s="6" t="s">
        <v>1764</v>
      </c>
      <c r="M484" s="10">
        <v>483</v>
      </c>
    </row>
    <row r="485" spans="1:13" ht="25.5" x14ac:dyDescent="0.25">
      <c r="A485" s="1" t="s">
        <v>215</v>
      </c>
      <c r="B485" s="20" t="s">
        <v>225</v>
      </c>
      <c r="C485" s="4" t="s">
        <v>857</v>
      </c>
      <c r="D485" s="4" t="s">
        <v>3392</v>
      </c>
      <c r="E485" s="5" t="s">
        <v>13</v>
      </c>
      <c r="F485" s="6" t="s">
        <v>3360</v>
      </c>
      <c r="G485" s="4" t="s">
        <v>226</v>
      </c>
      <c r="H485" s="4" t="s">
        <v>2033</v>
      </c>
      <c r="I485" s="4" t="s">
        <v>227</v>
      </c>
      <c r="J485" s="4" t="s">
        <v>2293</v>
      </c>
      <c r="K485" s="6" t="s">
        <v>1697</v>
      </c>
      <c r="L485" s="6" t="s">
        <v>1764</v>
      </c>
      <c r="M485" s="10">
        <v>484</v>
      </c>
    </row>
    <row r="486" spans="1:13" ht="25.5" x14ac:dyDescent="0.25">
      <c r="A486" s="1" t="s">
        <v>215</v>
      </c>
      <c r="B486" s="20" t="s">
        <v>1727</v>
      </c>
      <c r="C486" s="4" t="s">
        <v>857</v>
      </c>
      <c r="D486" s="4" t="s">
        <v>3392</v>
      </c>
      <c r="E486" s="5" t="s">
        <v>13</v>
      </c>
      <c r="F486" s="6" t="s">
        <v>3360</v>
      </c>
      <c r="G486" s="4" t="s">
        <v>228</v>
      </c>
      <c r="H486" s="4" t="s">
        <v>229</v>
      </c>
      <c r="I486" s="4" t="s">
        <v>230</v>
      </c>
      <c r="J486" s="4" t="s">
        <v>2294</v>
      </c>
      <c r="K486" s="6" t="s">
        <v>1697</v>
      </c>
      <c r="L486" s="6" t="s">
        <v>1764</v>
      </c>
      <c r="M486" s="10">
        <v>485</v>
      </c>
    </row>
    <row r="487" spans="1:13" ht="25.5" x14ac:dyDescent="0.25">
      <c r="A487" s="1" t="s">
        <v>215</v>
      </c>
      <c r="B487" s="20" t="s">
        <v>1728</v>
      </c>
      <c r="C487" s="4" t="s">
        <v>857</v>
      </c>
      <c r="D487" s="4" t="s">
        <v>3392</v>
      </c>
      <c r="E487" s="5" t="s">
        <v>13</v>
      </c>
      <c r="F487" s="6" t="s">
        <v>3360</v>
      </c>
      <c r="G487" s="4" t="s">
        <v>231</v>
      </c>
      <c r="H487" s="4" t="s">
        <v>229</v>
      </c>
      <c r="I487" s="4" t="s">
        <v>232</v>
      </c>
      <c r="J487" s="4" t="s">
        <v>2295</v>
      </c>
      <c r="K487" s="6" t="s">
        <v>1697</v>
      </c>
      <c r="L487" s="6" t="s">
        <v>1764</v>
      </c>
      <c r="M487" s="10">
        <v>486</v>
      </c>
    </row>
    <row r="488" spans="1:13" ht="25.5" x14ac:dyDescent="0.25">
      <c r="A488" s="1" t="s">
        <v>215</v>
      </c>
      <c r="B488" s="20" t="s">
        <v>1729</v>
      </c>
      <c r="C488" s="4" t="s">
        <v>857</v>
      </c>
      <c r="D488" s="4" t="s">
        <v>3392</v>
      </c>
      <c r="E488" s="5" t="s">
        <v>13</v>
      </c>
      <c r="F488" s="6" t="s">
        <v>3360</v>
      </c>
      <c r="G488" s="4" t="s">
        <v>233</v>
      </c>
      <c r="H488" s="4" t="s">
        <v>229</v>
      </c>
      <c r="I488" s="4" t="s">
        <v>234</v>
      </c>
      <c r="J488" s="4" t="s">
        <v>2296</v>
      </c>
      <c r="K488" s="6" t="s">
        <v>1697</v>
      </c>
      <c r="L488" s="6" t="s">
        <v>1764</v>
      </c>
      <c r="M488" s="10">
        <v>487</v>
      </c>
    </row>
    <row r="489" spans="1:13" ht="25.5" x14ac:dyDescent="0.25">
      <c r="A489" s="1" t="s">
        <v>2537</v>
      </c>
      <c r="B489" s="20" t="s">
        <v>2519</v>
      </c>
      <c r="C489" s="4" t="s">
        <v>857</v>
      </c>
      <c r="D489" s="12" t="s">
        <v>357</v>
      </c>
      <c r="E489" s="5" t="s">
        <v>190</v>
      </c>
      <c r="F489" s="6" t="s">
        <v>2165</v>
      </c>
      <c r="G489" s="4" t="s">
        <v>2465</v>
      </c>
      <c r="H489" s="4" t="s">
        <v>2033</v>
      </c>
      <c r="I489" s="4" t="s">
        <v>2520</v>
      </c>
      <c r="J489" s="4" t="s">
        <v>2521</v>
      </c>
      <c r="K489" s="6" t="s">
        <v>1697</v>
      </c>
      <c r="L489" s="6" t="s">
        <v>1765</v>
      </c>
      <c r="M489" s="10">
        <v>488</v>
      </c>
    </row>
    <row r="490" spans="1:13" ht="25.5" x14ac:dyDescent="0.25">
      <c r="A490" s="1" t="s">
        <v>2537</v>
      </c>
      <c r="B490" s="20" t="s">
        <v>2688</v>
      </c>
      <c r="C490" s="4" t="s">
        <v>857</v>
      </c>
      <c r="D490" s="12" t="s">
        <v>357</v>
      </c>
      <c r="E490" s="5" t="s">
        <v>190</v>
      </c>
      <c r="F490" s="6" t="s">
        <v>2165</v>
      </c>
      <c r="G490" s="4" t="s">
        <v>2465</v>
      </c>
      <c r="H490" s="4" t="s">
        <v>2033</v>
      </c>
      <c r="I490" s="4" t="s">
        <v>2689</v>
      </c>
      <c r="J490" s="4" t="s">
        <v>2773</v>
      </c>
      <c r="K490" s="6" t="s">
        <v>1697</v>
      </c>
      <c r="L490" s="6" t="s">
        <v>1765</v>
      </c>
      <c r="M490" s="10">
        <v>489</v>
      </c>
    </row>
    <row r="491" spans="1:13" ht="25.5" x14ac:dyDescent="0.25">
      <c r="A491" s="1" t="s">
        <v>2537</v>
      </c>
      <c r="B491" s="20" t="s">
        <v>2690</v>
      </c>
      <c r="C491" s="4" t="s">
        <v>857</v>
      </c>
      <c r="D491" s="12" t="s">
        <v>357</v>
      </c>
      <c r="E491" s="5" t="s">
        <v>190</v>
      </c>
      <c r="F491" s="6" t="s">
        <v>2165</v>
      </c>
      <c r="G491" s="4" t="s">
        <v>2465</v>
      </c>
      <c r="H491" s="4" t="s">
        <v>2033</v>
      </c>
      <c r="I491" s="4" t="s">
        <v>2691</v>
      </c>
      <c r="J491" s="4" t="s">
        <v>2774</v>
      </c>
      <c r="K491" s="6" t="s">
        <v>1697</v>
      </c>
      <c r="L491" s="6" t="s">
        <v>1765</v>
      </c>
      <c r="M491" s="10">
        <v>490</v>
      </c>
    </row>
    <row r="492" spans="1:13" ht="25.5" x14ac:dyDescent="0.25">
      <c r="A492" s="1" t="s">
        <v>2537</v>
      </c>
      <c r="B492" s="20" t="s">
        <v>2692</v>
      </c>
      <c r="C492" s="4" t="s">
        <v>857</v>
      </c>
      <c r="D492" s="12" t="s">
        <v>357</v>
      </c>
      <c r="E492" s="5" t="s">
        <v>190</v>
      </c>
      <c r="F492" s="6" t="s">
        <v>2165</v>
      </c>
      <c r="G492" s="4" t="s">
        <v>2465</v>
      </c>
      <c r="H492" s="4" t="s">
        <v>2033</v>
      </c>
      <c r="I492" s="4" t="s">
        <v>2693</v>
      </c>
      <c r="J492" s="4" t="s">
        <v>2775</v>
      </c>
      <c r="K492" s="6" t="s">
        <v>1697</v>
      </c>
      <c r="L492" s="6" t="s">
        <v>1765</v>
      </c>
      <c r="M492" s="10">
        <v>491</v>
      </c>
    </row>
    <row r="493" spans="1:13" ht="25.5" x14ac:dyDescent="0.25">
      <c r="A493" s="1" t="s">
        <v>161</v>
      </c>
      <c r="B493" s="20" t="s">
        <v>3184</v>
      </c>
      <c r="C493" s="4" t="s">
        <v>857</v>
      </c>
      <c r="D493" s="4" t="s">
        <v>161</v>
      </c>
      <c r="E493" s="5" t="s">
        <v>13</v>
      </c>
      <c r="F493" s="6" t="s">
        <v>17</v>
      </c>
      <c r="G493" s="4" t="s">
        <v>3185</v>
      </c>
      <c r="H493" s="4" t="s">
        <v>2033</v>
      </c>
      <c r="I493" s="4" t="s">
        <v>3186</v>
      </c>
      <c r="J493" s="4" t="s">
        <v>3187</v>
      </c>
      <c r="K493" s="6" t="s">
        <v>1697</v>
      </c>
      <c r="L493" s="6" t="s">
        <v>1763</v>
      </c>
      <c r="M493" s="10">
        <v>492</v>
      </c>
    </row>
    <row r="494" spans="1:13" x14ac:dyDescent="0.25">
      <c r="A494" s="1" t="s">
        <v>2419</v>
      </c>
      <c r="B494" s="20" t="s">
        <v>2959</v>
      </c>
      <c r="C494" s="4" t="s">
        <v>708</v>
      </c>
      <c r="D494" s="4" t="s">
        <v>924</v>
      </c>
      <c r="E494" s="5" t="s">
        <v>176</v>
      </c>
      <c r="F494" s="6" t="s">
        <v>93</v>
      </c>
      <c r="G494" s="4" t="s">
        <v>2420</v>
      </c>
      <c r="H494" s="4" t="s">
        <v>2421</v>
      </c>
      <c r="I494" s="4" t="s">
        <v>2422</v>
      </c>
      <c r="J494" s="4" t="s">
        <v>2423</v>
      </c>
      <c r="K494" s="6" t="s">
        <v>1697</v>
      </c>
      <c r="L494" s="6" t="s">
        <v>1765</v>
      </c>
      <c r="M494" s="10">
        <v>493</v>
      </c>
    </row>
    <row r="495" spans="1:13" ht="25.5" x14ac:dyDescent="0.25">
      <c r="A495" s="1" t="s">
        <v>1973</v>
      </c>
      <c r="B495" s="20" t="s">
        <v>2227</v>
      </c>
      <c r="C495" s="4" t="s">
        <v>708</v>
      </c>
      <c r="D495" s="4" t="s">
        <v>3392</v>
      </c>
      <c r="E495" s="5" t="s">
        <v>13</v>
      </c>
      <c r="F495" s="6" t="s">
        <v>93</v>
      </c>
      <c r="G495" s="4" t="s">
        <v>2123</v>
      </c>
      <c r="H495" s="4" t="s">
        <v>2033</v>
      </c>
      <c r="I495" s="4" t="s">
        <v>1974</v>
      </c>
      <c r="J495" s="4" t="s">
        <v>1975</v>
      </c>
      <c r="K495" s="6" t="s">
        <v>1697</v>
      </c>
      <c r="L495" s="6" t="s">
        <v>1763</v>
      </c>
      <c r="M495" s="10">
        <v>494</v>
      </c>
    </row>
    <row r="496" spans="1:13" x14ac:dyDescent="0.25">
      <c r="A496" s="1" t="s">
        <v>211</v>
      </c>
      <c r="B496" s="20" t="s">
        <v>1748</v>
      </c>
      <c r="C496" s="4" t="s">
        <v>132</v>
      </c>
      <c r="D496" s="4" t="s">
        <v>3394</v>
      </c>
      <c r="E496" s="5" t="s">
        <v>13</v>
      </c>
      <c r="F496" s="6" t="s">
        <v>212</v>
      </c>
      <c r="G496" s="4" t="s">
        <v>3345</v>
      </c>
      <c r="H496" s="4" t="s">
        <v>871</v>
      </c>
      <c r="I496" s="4" t="s">
        <v>213</v>
      </c>
      <c r="J496" s="4" t="s">
        <v>2297</v>
      </c>
      <c r="K496" s="6" t="s">
        <v>1697</v>
      </c>
      <c r="L496" s="6" t="s">
        <v>1763</v>
      </c>
      <c r="M496" s="10">
        <v>495</v>
      </c>
    </row>
    <row r="497" spans="1:13" ht="25.5" x14ac:dyDescent="0.25">
      <c r="A497" s="1" t="s">
        <v>1909</v>
      </c>
      <c r="B497" s="20" t="s">
        <v>1910</v>
      </c>
      <c r="C497" s="4" t="s">
        <v>132</v>
      </c>
      <c r="D497" s="4" t="s">
        <v>3392</v>
      </c>
      <c r="E497" s="5" t="s">
        <v>13</v>
      </c>
      <c r="F497" s="6" t="s">
        <v>37</v>
      </c>
      <c r="G497" s="4" t="s">
        <v>1911</v>
      </c>
      <c r="H497" s="4" t="s">
        <v>1912</v>
      </c>
      <c r="I497" s="4" t="s">
        <v>1913</v>
      </c>
      <c r="J497" s="4" t="s">
        <v>1914</v>
      </c>
      <c r="K497" s="6" t="s">
        <v>1697</v>
      </c>
      <c r="L497" s="6" t="s">
        <v>1763</v>
      </c>
      <c r="M497" s="10">
        <v>496</v>
      </c>
    </row>
    <row r="498" spans="1:13" ht="25.5" x14ac:dyDescent="0.25">
      <c r="A498" s="1" t="s">
        <v>1449</v>
      </c>
      <c r="B498" s="20" t="s">
        <v>133</v>
      </c>
      <c r="C498" s="4" t="s">
        <v>132</v>
      </c>
      <c r="D498" s="4" t="s">
        <v>161</v>
      </c>
      <c r="E498" s="5" t="s">
        <v>13</v>
      </c>
      <c r="F498" s="6" t="s">
        <v>3255</v>
      </c>
      <c r="G498" s="4" t="s">
        <v>134</v>
      </c>
      <c r="H498" s="4" t="s">
        <v>866</v>
      </c>
      <c r="I498" s="4" t="s">
        <v>135</v>
      </c>
      <c r="J498" s="4" t="s">
        <v>2298</v>
      </c>
      <c r="K498" s="6" t="s">
        <v>1697</v>
      </c>
      <c r="L498" s="6" t="s">
        <v>1764</v>
      </c>
      <c r="M498" s="10">
        <v>497</v>
      </c>
    </row>
    <row r="499" spans="1:13" ht="25.5" x14ac:dyDescent="0.25">
      <c r="A499" s="1" t="s">
        <v>161</v>
      </c>
      <c r="B499" s="20" t="s">
        <v>271</v>
      </c>
      <c r="C499" s="4" t="s">
        <v>132</v>
      </c>
      <c r="D499" s="4" t="s">
        <v>161</v>
      </c>
      <c r="E499" s="5" t="s">
        <v>190</v>
      </c>
      <c r="F499" s="6" t="s">
        <v>212</v>
      </c>
      <c r="G499" s="4" t="s">
        <v>3006</v>
      </c>
      <c r="H499" s="4" t="s">
        <v>873</v>
      </c>
      <c r="I499" s="4" t="s">
        <v>272</v>
      </c>
      <c r="J499" s="4" t="s">
        <v>273</v>
      </c>
      <c r="K499" s="6" t="s">
        <v>1697</v>
      </c>
      <c r="L499" s="6" t="s">
        <v>1763</v>
      </c>
      <c r="M499" s="10">
        <v>498</v>
      </c>
    </row>
    <row r="500" spans="1:13" x14ac:dyDescent="0.25">
      <c r="A500" s="1" t="s">
        <v>897</v>
      </c>
      <c r="B500" s="20" t="s">
        <v>2229</v>
      </c>
      <c r="C500" s="4" t="s">
        <v>132</v>
      </c>
      <c r="D500" s="4" t="s">
        <v>161</v>
      </c>
      <c r="E500" s="5" t="s">
        <v>13</v>
      </c>
      <c r="F500" s="6" t="s">
        <v>3346</v>
      </c>
      <c r="G500" s="4" t="s">
        <v>898</v>
      </c>
      <c r="H500" s="4" t="s">
        <v>2033</v>
      </c>
      <c r="I500" s="4" t="s">
        <v>899</v>
      </c>
      <c r="J500" s="4" t="s">
        <v>900</v>
      </c>
      <c r="K500" s="6" t="s">
        <v>1697</v>
      </c>
      <c r="L500" s="6" t="s">
        <v>1763</v>
      </c>
      <c r="M500" s="10">
        <v>499</v>
      </c>
    </row>
    <row r="501" spans="1:13" ht="25.5" x14ac:dyDescent="0.25">
      <c r="A501" s="1" t="s">
        <v>1449</v>
      </c>
      <c r="B501" s="20" t="s">
        <v>867</v>
      </c>
      <c r="C501" s="4" t="s">
        <v>132</v>
      </c>
      <c r="D501" s="4" t="s">
        <v>161</v>
      </c>
      <c r="E501" s="5" t="s">
        <v>13</v>
      </c>
      <c r="F501" s="6" t="s">
        <v>3255</v>
      </c>
      <c r="G501" s="4" t="s">
        <v>868</v>
      </c>
      <c r="H501" s="4" t="s">
        <v>866</v>
      </c>
      <c r="I501" s="4" t="s">
        <v>869</v>
      </c>
      <c r="J501" s="4" t="s">
        <v>870</v>
      </c>
      <c r="K501" s="6" t="s">
        <v>1697</v>
      </c>
      <c r="L501" s="6" t="s">
        <v>1764</v>
      </c>
      <c r="M501" s="10">
        <v>500</v>
      </c>
    </row>
    <row r="502" spans="1:13" x14ac:dyDescent="0.25">
      <c r="A502" s="1" t="s">
        <v>3362</v>
      </c>
      <c r="B502" s="20" t="s">
        <v>2228</v>
      </c>
      <c r="C502" s="4" t="s">
        <v>132</v>
      </c>
      <c r="D502" s="4" t="s">
        <v>3394</v>
      </c>
      <c r="E502" s="5" t="s">
        <v>13</v>
      </c>
      <c r="F502" s="6" t="s">
        <v>216</v>
      </c>
      <c r="G502" s="4" t="s">
        <v>1775</v>
      </c>
      <c r="H502" s="4" t="s">
        <v>872</v>
      </c>
      <c r="I502" s="4" t="s">
        <v>1776</v>
      </c>
      <c r="J502" s="4" t="s">
        <v>1777</v>
      </c>
      <c r="K502" s="6" t="s">
        <v>1697</v>
      </c>
      <c r="L502" s="6" t="s">
        <v>1764</v>
      </c>
      <c r="M502" s="10">
        <v>501</v>
      </c>
    </row>
    <row r="503" spans="1:13" x14ac:dyDescent="0.25">
      <c r="A503" s="1" t="s">
        <v>3362</v>
      </c>
      <c r="B503" s="20" t="s">
        <v>1747</v>
      </c>
      <c r="C503" s="4" t="s">
        <v>132</v>
      </c>
      <c r="D503" s="4" t="s">
        <v>3394</v>
      </c>
      <c r="E503" s="5" t="s">
        <v>13</v>
      </c>
      <c r="F503" s="6" t="s">
        <v>216</v>
      </c>
      <c r="G503" s="4" t="s">
        <v>268</v>
      </c>
      <c r="H503" s="4" t="s">
        <v>872</v>
      </c>
      <c r="I503" s="4" t="s">
        <v>269</v>
      </c>
      <c r="J503" s="4" t="s">
        <v>270</v>
      </c>
      <c r="K503" s="6" t="s">
        <v>1697</v>
      </c>
      <c r="L503" s="6" t="s">
        <v>1763</v>
      </c>
      <c r="M503" s="10">
        <v>502</v>
      </c>
    </row>
    <row r="504" spans="1:13" ht="38.25" x14ac:dyDescent="0.25">
      <c r="A504" s="1" t="s">
        <v>3007</v>
      </c>
      <c r="B504" s="20" t="s">
        <v>3008</v>
      </c>
      <c r="C504" s="4" t="s">
        <v>132</v>
      </c>
      <c r="D504" s="4" t="s">
        <v>3009</v>
      </c>
      <c r="E504" s="5" t="s">
        <v>13</v>
      </c>
      <c r="F504" s="6" t="s">
        <v>2961</v>
      </c>
      <c r="G504" s="4" t="s">
        <v>3365</v>
      </c>
      <c r="H504" s="4">
        <v>0</v>
      </c>
      <c r="I504" s="4" t="s">
        <v>3010</v>
      </c>
      <c r="J504" s="4" t="s">
        <v>3011</v>
      </c>
      <c r="K504" s="6" t="s">
        <v>1697</v>
      </c>
      <c r="L504" s="6" t="s">
        <v>1765</v>
      </c>
      <c r="M504" s="10">
        <v>503</v>
      </c>
    </row>
    <row r="505" spans="1:13" x14ac:dyDescent="0.25">
      <c r="A505" s="1" t="s">
        <v>1778</v>
      </c>
      <c r="B505" s="20" t="s">
        <v>1779</v>
      </c>
      <c r="C505" s="4" t="s">
        <v>132</v>
      </c>
      <c r="D505" s="12" t="s">
        <v>114</v>
      </c>
      <c r="E505" s="5" t="s">
        <v>13</v>
      </c>
      <c r="F505" s="6" t="s">
        <v>212</v>
      </c>
      <c r="G505" s="4" t="s">
        <v>1780</v>
      </c>
      <c r="H505" s="4" t="s">
        <v>2033</v>
      </c>
      <c r="I505" s="4" t="s">
        <v>1781</v>
      </c>
      <c r="J505" s="4" t="s">
        <v>1782</v>
      </c>
      <c r="K505" s="6" t="s">
        <v>1697</v>
      </c>
      <c r="L505" s="6" t="s">
        <v>1765</v>
      </c>
      <c r="M505" s="10">
        <v>504</v>
      </c>
    </row>
    <row r="506" spans="1:13" ht="25.5" x14ac:dyDescent="0.25">
      <c r="A506" s="1" t="s">
        <v>1778</v>
      </c>
      <c r="B506" s="20" t="s">
        <v>1783</v>
      </c>
      <c r="C506" s="4" t="s">
        <v>132</v>
      </c>
      <c r="D506" s="12" t="s">
        <v>114</v>
      </c>
      <c r="E506" s="5" t="s">
        <v>13</v>
      </c>
      <c r="F506" s="6" t="s">
        <v>212</v>
      </c>
      <c r="G506" s="4" t="s">
        <v>1784</v>
      </c>
      <c r="H506" s="4" t="s">
        <v>2033</v>
      </c>
      <c r="I506" s="4" t="s">
        <v>1785</v>
      </c>
      <c r="J506" s="4" t="s">
        <v>1786</v>
      </c>
      <c r="K506" s="6" t="s">
        <v>1697</v>
      </c>
      <c r="L506" s="6" t="s">
        <v>1765</v>
      </c>
      <c r="M506" s="10">
        <v>505</v>
      </c>
    </row>
    <row r="507" spans="1:13" x14ac:dyDescent="0.25">
      <c r="A507" s="1" t="s">
        <v>3193</v>
      </c>
      <c r="B507" s="20" t="s">
        <v>3194</v>
      </c>
      <c r="C507" s="4" t="s">
        <v>132</v>
      </c>
      <c r="D507" s="4" t="s">
        <v>3393</v>
      </c>
      <c r="E507" s="5" t="s">
        <v>13</v>
      </c>
      <c r="F507" s="6" t="s">
        <v>17</v>
      </c>
      <c r="G507" s="4" t="s">
        <v>3366</v>
      </c>
      <c r="H507" s="4" t="s">
        <v>2033</v>
      </c>
      <c r="I507" s="4" t="s">
        <v>3195</v>
      </c>
      <c r="J507" s="4" t="s">
        <v>3196</v>
      </c>
      <c r="K507" s="6" t="s">
        <v>1697</v>
      </c>
      <c r="L507" s="6" t="s">
        <v>1764</v>
      </c>
      <c r="M507" s="10">
        <v>506</v>
      </c>
    </row>
    <row r="508" spans="1:13" ht="25.5" x14ac:dyDescent="0.25">
      <c r="A508" s="1" t="s">
        <v>161</v>
      </c>
      <c r="B508" s="20" t="s">
        <v>2960</v>
      </c>
      <c r="C508" s="4" t="s">
        <v>132</v>
      </c>
      <c r="D508" s="4" t="s">
        <v>3396</v>
      </c>
      <c r="E508" s="5" t="s">
        <v>13</v>
      </c>
      <c r="F508" s="6" t="s">
        <v>3267</v>
      </c>
      <c r="G508" s="4" t="s">
        <v>2962</v>
      </c>
      <c r="H508" s="4" t="s">
        <v>2033</v>
      </c>
      <c r="I508" s="4" t="s">
        <v>2838</v>
      </c>
      <c r="J508" s="4" t="s">
        <v>2839</v>
      </c>
      <c r="K508" s="6" t="s">
        <v>1697</v>
      </c>
      <c r="L508" s="6" t="s">
        <v>1763</v>
      </c>
      <c r="M508" s="10">
        <v>507</v>
      </c>
    </row>
    <row r="509" spans="1:13" ht="25.5" x14ac:dyDescent="0.25">
      <c r="A509" s="1" t="s">
        <v>2424</v>
      </c>
      <c r="B509" s="20" t="s">
        <v>2425</v>
      </c>
      <c r="C509" s="4" t="s">
        <v>132</v>
      </c>
      <c r="D509" s="12" t="s">
        <v>357</v>
      </c>
      <c r="E509" s="5" t="s">
        <v>176</v>
      </c>
      <c r="F509" s="6" t="s">
        <v>212</v>
      </c>
      <c r="G509" s="4" t="s">
        <v>2426</v>
      </c>
      <c r="H509" s="4" t="s">
        <v>2033</v>
      </c>
      <c r="I509" s="4" t="s">
        <v>2427</v>
      </c>
      <c r="J509" s="4" t="s">
        <v>2428</v>
      </c>
      <c r="K509" s="6" t="s">
        <v>1697</v>
      </c>
      <c r="L509" s="6" t="s">
        <v>1765</v>
      </c>
      <c r="M509" s="10">
        <v>508</v>
      </c>
    </row>
    <row r="510" spans="1:13" ht="25.5" x14ac:dyDescent="0.25">
      <c r="A510" s="1" t="s">
        <v>2067</v>
      </c>
      <c r="B510" s="20" t="s">
        <v>2124</v>
      </c>
      <c r="C510" s="4" t="s">
        <v>132</v>
      </c>
      <c r="D510" s="12" t="s">
        <v>357</v>
      </c>
      <c r="E510" s="5" t="s">
        <v>190</v>
      </c>
      <c r="F510" s="6" t="s">
        <v>2204</v>
      </c>
      <c r="G510" s="4" t="s">
        <v>2132</v>
      </c>
      <c r="H510" s="4" t="s">
        <v>2070</v>
      </c>
      <c r="I510" s="4" t="s">
        <v>2125</v>
      </c>
      <c r="J510" s="4" t="s">
        <v>2126</v>
      </c>
      <c r="K510" s="6" t="s">
        <v>1697</v>
      </c>
      <c r="L510" s="6" t="s">
        <v>1765</v>
      </c>
      <c r="M510" s="10">
        <v>509</v>
      </c>
    </row>
    <row r="511" spans="1:13" ht="25.5" x14ac:dyDescent="0.25">
      <c r="A511" s="1" t="s">
        <v>2429</v>
      </c>
      <c r="B511" s="20" t="s">
        <v>2430</v>
      </c>
      <c r="C511" s="4" t="s">
        <v>132</v>
      </c>
      <c r="D511" s="4" t="s">
        <v>3471</v>
      </c>
      <c r="E511" s="5" t="s">
        <v>13</v>
      </c>
      <c r="F511" s="6" t="s">
        <v>1961</v>
      </c>
      <c r="G511" s="4" t="s">
        <v>3370</v>
      </c>
      <c r="H511" s="4" t="s">
        <v>2431</v>
      </c>
      <c r="I511" s="4" t="s">
        <v>2432</v>
      </c>
      <c r="J511" s="4" t="s">
        <v>2433</v>
      </c>
      <c r="K511" s="6" t="s">
        <v>1697</v>
      </c>
      <c r="L511" s="6" t="s">
        <v>1765</v>
      </c>
      <c r="M511" s="10">
        <v>510</v>
      </c>
    </row>
    <row r="512" spans="1:13" ht="25.5" x14ac:dyDescent="0.25">
      <c r="A512" s="1" t="s">
        <v>2537</v>
      </c>
      <c r="B512" s="20" t="s">
        <v>2522</v>
      </c>
      <c r="C512" s="4" t="s">
        <v>132</v>
      </c>
      <c r="D512" s="12" t="s">
        <v>357</v>
      </c>
      <c r="E512" s="5" t="s">
        <v>190</v>
      </c>
      <c r="F512" s="6" t="s">
        <v>2165</v>
      </c>
      <c r="G512" s="4" t="s">
        <v>2465</v>
      </c>
      <c r="H512" s="4" t="s">
        <v>2033</v>
      </c>
      <c r="I512" s="4" t="s">
        <v>2523</v>
      </c>
      <c r="J512" s="4" t="s">
        <v>2524</v>
      </c>
      <c r="K512" s="6" t="s">
        <v>1697</v>
      </c>
      <c r="L512" s="6" t="s">
        <v>1765</v>
      </c>
      <c r="M512" s="10">
        <v>511</v>
      </c>
    </row>
    <row r="513" spans="1:13" x14ac:dyDescent="0.25">
      <c r="A513" s="1" t="s">
        <v>2434</v>
      </c>
      <c r="B513" s="20" t="s">
        <v>2963</v>
      </c>
      <c r="C513" s="4" t="s">
        <v>645</v>
      </c>
      <c r="D513" s="4" t="s">
        <v>3395</v>
      </c>
      <c r="E513" s="5" t="s">
        <v>13</v>
      </c>
      <c r="F513" s="6" t="s">
        <v>1961</v>
      </c>
      <c r="G513" s="4" t="s">
        <v>3367</v>
      </c>
      <c r="H513" s="4" t="s">
        <v>2033</v>
      </c>
      <c r="I513" s="4" t="s">
        <v>2435</v>
      </c>
      <c r="J513" s="4" t="s">
        <v>2436</v>
      </c>
      <c r="K513" s="6" t="s">
        <v>1697</v>
      </c>
      <c r="L513" s="6" t="s">
        <v>1763</v>
      </c>
      <c r="M513" s="10">
        <v>512</v>
      </c>
    </row>
    <row r="514" spans="1:13" x14ac:dyDescent="0.25">
      <c r="A514" s="1" t="s">
        <v>3231</v>
      </c>
      <c r="B514" s="20" t="s">
        <v>2437</v>
      </c>
      <c r="C514" s="4" t="s">
        <v>645</v>
      </c>
      <c r="D514" s="12" t="s">
        <v>1854</v>
      </c>
      <c r="E514" s="5" t="s">
        <v>13</v>
      </c>
      <c r="F514" s="6" t="s">
        <v>17</v>
      </c>
      <c r="G514" s="4" t="s">
        <v>3232</v>
      </c>
      <c r="H514" s="4" t="s">
        <v>1919</v>
      </c>
      <c r="I514" s="4" t="s">
        <v>2315</v>
      </c>
      <c r="J514" s="4" t="s">
        <v>2316</v>
      </c>
      <c r="K514" s="6" t="s">
        <v>1697</v>
      </c>
      <c r="L514" s="6" t="s">
        <v>1765</v>
      </c>
      <c r="M514" s="10">
        <v>513</v>
      </c>
    </row>
    <row r="515" spans="1:13" x14ac:dyDescent="0.25">
      <c r="A515" s="1" t="s">
        <v>1965</v>
      </c>
      <c r="B515" s="20" t="s">
        <v>1966</v>
      </c>
      <c r="C515" s="4" t="s">
        <v>1024</v>
      </c>
      <c r="D515" s="4" t="s">
        <v>3393</v>
      </c>
      <c r="E515" s="5" t="s">
        <v>13</v>
      </c>
      <c r="F515" s="6" t="s">
        <v>2230</v>
      </c>
      <c r="G515" s="4" t="s">
        <v>2127</v>
      </c>
      <c r="H515" s="4" t="s">
        <v>2033</v>
      </c>
      <c r="I515" s="4" t="s">
        <v>1967</v>
      </c>
      <c r="J515" s="4" t="s">
        <v>1968</v>
      </c>
      <c r="K515" s="6" t="s">
        <v>1697</v>
      </c>
      <c r="L515" s="6" t="s">
        <v>1763</v>
      </c>
      <c r="M515" s="10">
        <v>514</v>
      </c>
    </row>
    <row r="516" spans="1:13" x14ac:dyDescent="0.25">
      <c r="A516" s="1" t="s">
        <v>2840</v>
      </c>
      <c r="B516" s="20" t="s">
        <v>2841</v>
      </c>
      <c r="C516" s="4" t="s">
        <v>175</v>
      </c>
      <c r="D516" s="12" t="s">
        <v>114</v>
      </c>
      <c r="E516" s="5" t="s">
        <v>13</v>
      </c>
      <c r="F516" s="6" t="s">
        <v>216</v>
      </c>
      <c r="G516" s="4" t="s">
        <v>3368</v>
      </c>
      <c r="H516" s="4" t="s">
        <v>2842</v>
      </c>
      <c r="I516" s="4" t="s">
        <v>2843</v>
      </c>
      <c r="J516" s="4" t="s">
        <v>2844</v>
      </c>
      <c r="K516" s="6" t="s">
        <v>1697</v>
      </c>
      <c r="L516" s="6" t="s">
        <v>1765</v>
      </c>
      <c r="M516" s="10">
        <v>515</v>
      </c>
    </row>
    <row r="517" spans="1:13" x14ac:dyDescent="0.25">
      <c r="A517" s="1" t="s">
        <v>2840</v>
      </c>
      <c r="B517" s="20" t="s">
        <v>2849</v>
      </c>
      <c r="C517" s="4" t="s">
        <v>175</v>
      </c>
      <c r="D517" s="12" t="s">
        <v>114</v>
      </c>
      <c r="E517" s="5" t="s">
        <v>13</v>
      </c>
      <c r="F517" s="6" t="s">
        <v>2850</v>
      </c>
      <c r="G517" s="4" t="s">
        <v>3368</v>
      </c>
      <c r="H517" s="4" t="s">
        <v>2851</v>
      </c>
      <c r="I517" s="4" t="s">
        <v>2852</v>
      </c>
      <c r="J517" s="4" t="s">
        <v>2853</v>
      </c>
      <c r="K517" s="6" t="s">
        <v>1697</v>
      </c>
      <c r="L517" s="6" t="s">
        <v>1765</v>
      </c>
      <c r="M517" s="10">
        <v>516</v>
      </c>
    </row>
    <row r="518" spans="1:13" x14ac:dyDescent="0.25">
      <c r="A518" s="1" t="s">
        <v>1160</v>
      </c>
      <c r="B518" s="20" t="s">
        <v>1722</v>
      </c>
      <c r="C518" s="4" t="s">
        <v>175</v>
      </c>
      <c r="D518" s="4" t="s">
        <v>923</v>
      </c>
      <c r="E518" s="5" t="s">
        <v>13</v>
      </c>
      <c r="F518" s="6" t="s">
        <v>93</v>
      </c>
      <c r="G518" s="4" t="s">
        <v>1161</v>
      </c>
      <c r="H518" s="4" t="s">
        <v>2033</v>
      </c>
      <c r="I518" s="4" t="s">
        <v>1162</v>
      </c>
      <c r="J518" s="4" t="s">
        <v>1163</v>
      </c>
      <c r="K518" s="6" t="s">
        <v>1697</v>
      </c>
      <c r="L518" s="6" t="s">
        <v>1763</v>
      </c>
      <c r="M518" s="10">
        <v>517</v>
      </c>
    </row>
    <row r="519" spans="1:13" ht="25.5" x14ac:dyDescent="0.25">
      <c r="A519" s="1" t="s">
        <v>2537</v>
      </c>
      <c r="B519" s="20" t="s">
        <v>2845</v>
      </c>
      <c r="C519" s="4" t="s">
        <v>175</v>
      </c>
      <c r="D519" s="12" t="s">
        <v>357</v>
      </c>
      <c r="E519" s="5" t="s">
        <v>190</v>
      </c>
      <c r="F519" s="6" t="s">
        <v>2846</v>
      </c>
      <c r="G519" s="4" t="s">
        <v>2465</v>
      </c>
      <c r="H519" s="4" t="s">
        <v>2033</v>
      </c>
      <c r="I519" s="4" t="s">
        <v>2847</v>
      </c>
      <c r="J519" s="4" t="s">
        <v>2848</v>
      </c>
      <c r="K519" s="6" t="s">
        <v>1697</v>
      </c>
      <c r="L519" s="6" t="s">
        <v>1765</v>
      </c>
      <c r="M519" s="10">
        <v>518</v>
      </c>
    </row>
    <row r="520" spans="1:13" x14ac:dyDescent="0.25">
      <c r="A520" s="1" t="s">
        <v>2438</v>
      </c>
      <c r="B520" s="20" t="s">
        <v>2439</v>
      </c>
      <c r="C520" s="4" t="s">
        <v>2440</v>
      </c>
      <c r="D520" s="4" t="s">
        <v>3395</v>
      </c>
      <c r="E520" s="5" t="s">
        <v>13</v>
      </c>
      <c r="F520" s="6" t="s">
        <v>212</v>
      </c>
      <c r="G520" s="4" t="s">
        <v>3369</v>
      </c>
      <c r="H520" s="4" t="s">
        <v>2441</v>
      </c>
      <c r="I520" s="4" t="s">
        <v>2442</v>
      </c>
      <c r="J520" s="4" t="s">
        <v>2443</v>
      </c>
      <c r="K520" s="6" t="s">
        <v>1697</v>
      </c>
      <c r="L520" s="6" t="s">
        <v>1765</v>
      </c>
      <c r="M520" s="10">
        <v>519</v>
      </c>
    </row>
    <row r="521" spans="1:13" ht="25.5" x14ac:dyDescent="0.25">
      <c r="A521" s="1" t="s">
        <v>2537</v>
      </c>
      <c r="B521" s="20" t="s">
        <v>2525</v>
      </c>
      <c r="C521" s="4" t="s">
        <v>2440</v>
      </c>
      <c r="D521" s="12" t="s">
        <v>357</v>
      </c>
      <c r="E521" s="5" t="s">
        <v>190</v>
      </c>
      <c r="F521" s="6" t="s">
        <v>2165</v>
      </c>
      <c r="G521" s="4" t="s">
        <v>2465</v>
      </c>
      <c r="H521" s="4" t="s">
        <v>2033</v>
      </c>
      <c r="I521" s="4" t="s">
        <v>2526</v>
      </c>
      <c r="J521" s="4" t="s">
        <v>2527</v>
      </c>
      <c r="K521" s="6" t="s">
        <v>1697</v>
      </c>
      <c r="L521" s="6" t="s">
        <v>1765</v>
      </c>
      <c r="M521" s="10">
        <v>520</v>
      </c>
    </row>
    <row r="522" spans="1:13" ht="25.5" x14ac:dyDescent="0.25">
      <c r="A522" s="1" t="s">
        <v>2537</v>
      </c>
      <c r="B522" s="20" t="s">
        <v>2528</v>
      </c>
      <c r="C522" s="4" t="s">
        <v>2440</v>
      </c>
      <c r="D522" s="12" t="s">
        <v>357</v>
      </c>
      <c r="E522" s="5" t="s">
        <v>190</v>
      </c>
      <c r="F522" s="6" t="s">
        <v>2165</v>
      </c>
      <c r="G522" s="4" t="s">
        <v>2465</v>
      </c>
      <c r="H522" s="4" t="s">
        <v>2033</v>
      </c>
      <c r="I522" s="4" t="s">
        <v>2529</v>
      </c>
      <c r="J522" s="4" t="s">
        <v>2530</v>
      </c>
      <c r="K522" s="6" t="s">
        <v>1697</v>
      </c>
      <c r="L522" s="6" t="s">
        <v>1765</v>
      </c>
      <c r="M522" s="10">
        <v>521</v>
      </c>
    </row>
    <row r="523" spans="1:13" x14ac:dyDescent="0.25">
      <c r="A523" s="1" t="s">
        <v>2444</v>
      </c>
      <c r="B523" s="20" t="s">
        <v>2445</v>
      </c>
      <c r="C523" s="4" t="s">
        <v>177</v>
      </c>
      <c r="D523" s="4" t="s">
        <v>3395</v>
      </c>
      <c r="E523" s="5" t="s">
        <v>190</v>
      </c>
      <c r="F523" s="6" t="s">
        <v>17</v>
      </c>
      <c r="G523" s="4" t="s">
        <v>2446</v>
      </c>
      <c r="H523" s="4" t="s">
        <v>2447</v>
      </c>
      <c r="I523" s="4" t="s">
        <v>2448</v>
      </c>
      <c r="J523" s="4" t="s">
        <v>2449</v>
      </c>
      <c r="K523" s="6" t="s">
        <v>1697</v>
      </c>
      <c r="L523" s="6" t="s">
        <v>1765</v>
      </c>
      <c r="M523" s="10">
        <v>522</v>
      </c>
    </row>
    <row r="524" spans="1:13" ht="25.5" x14ac:dyDescent="0.25">
      <c r="A524" s="1" t="s">
        <v>2805</v>
      </c>
      <c r="B524" s="20" t="s">
        <v>2854</v>
      </c>
      <c r="C524" s="4" t="s">
        <v>177</v>
      </c>
      <c r="D524" s="12" t="s">
        <v>357</v>
      </c>
      <c r="E524" s="5" t="s">
        <v>13</v>
      </c>
      <c r="F524" s="6" t="s">
        <v>2855</v>
      </c>
      <c r="G524" s="4" t="s">
        <v>2856</v>
      </c>
      <c r="H524" s="4" t="s">
        <v>2857</v>
      </c>
      <c r="I524" s="4" t="s">
        <v>2858</v>
      </c>
      <c r="J524" s="4" t="s">
        <v>2859</v>
      </c>
      <c r="K524" s="6" t="s">
        <v>1697</v>
      </c>
      <c r="L524" s="6" t="s">
        <v>1765</v>
      </c>
      <c r="M524" s="10">
        <v>523</v>
      </c>
    </row>
    <row r="525" spans="1:13" ht="25.5" x14ac:dyDescent="0.25">
      <c r="A525" s="1" t="s">
        <v>3231</v>
      </c>
      <c r="B525" s="20" t="s">
        <v>2317</v>
      </c>
      <c r="C525" s="4" t="s">
        <v>177</v>
      </c>
      <c r="D525" s="12" t="s">
        <v>1854</v>
      </c>
      <c r="E525" s="5" t="s">
        <v>13</v>
      </c>
      <c r="F525" s="6" t="s">
        <v>17</v>
      </c>
      <c r="G525" s="4" t="s">
        <v>3232</v>
      </c>
      <c r="H525" s="4" t="s">
        <v>1919</v>
      </c>
      <c r="I525" s="4" t="s">
        <v>1933</v>
      </c>
      <c r="J525" s="4" t="s">
        <v>1934</v>
      </c>
      <c r="K525" s="6" t="s">
        <v>1697</v>
      </c>
      <c r="L525" s="6" t="s">
        <v>1765</v>
      </c>
      <c r="M525" s="10">
        <v>524</v>
      </c>
    </row>
    <row r="526" spans="1:13" ht="25.5" x14ac:dyDescent="0.25">
      <c r="A526" s="1" t="s">
        <v>2537</v>
      </c>
      <c r="B526" s="20" t="s">
        <v>2471</v>
      </c>
      <c r="C526" s="4" t="s">
        <v>177</v>
      </c>
      <c r="D526" s="12" t="s">
        <v>357</v>
      </c>
      <c r="E526" s="5" t="s">
        <v>190</v>
      </c>
      <c r="F526" s="6" t="s">
        <v>2165</v>
      </c>
      <c r="G526" s="4" t="s">
        <v>2465</v>
      </c>
      <c r="H526" s="4" t="s">
        <v>2033</v>
      </c>
      <c r="I526" s="4" t="s">
        <v>2472</v>
      </c>
      <c r="J526" s="4" t="s">
        <v>2473</v>
      </c>
      <c r="K526" s="6" t="s">
        <v>1697</v>
      </c>
      <c r="L526" s="6" t="s">
        <v>1765</v>
      </c>
      <c r="M526" s="10">
        <v>525</v>
      </c>
    </row>
    <row r="527" spans="1:13" ht="25.5" x14ac:dyDescent="0.25">
      <c r="A527" s="1" t="s">
        <v>2537</v>
      </c>
      <c r="B527" s="20" t="s">
        <v>2474</v>
      </c>
      <c r="C527" s="4" t="s">
        <v>177</v>
      </c>
      <c r="D527" s="12" t="s">
        <v>357</v>
      </c>
      <c r="E527" s="5" t="s">
        <v>190</v>
      </c>
      <c r="F527" s="6" t="s">
        <v>2165</v>
      </c>
      <c r="G527" s="4" t="s">
        <v>2465</v>
      </c>
      <c r="H527" s="4" t="s">
        <v>2033</v>
      </c>
      <c r="I527" s="4" t="s">
        <v>2475</v>
      </c>
      <c r="J527" s="4" t="s">
        <v>2476</v>
      </c>
      <c r="K527" s="6" t="s">
        <v>1697</v>
      </c>
      <c r="L527" s="6" t="s">
        <v>1765</v>
      </c>
      <c r="M527" s="10">
        <v>526</v>
      </c>
    </row>
    <row r="528" spans="1:13" x14ac:dyDescent="0.25">
      <c r="A528" s="1" t="s">
        <v>2450</v>
      </c>
      <c r="B528" s="20" t="s">
        <v>2451</v>
      </c>
      <c r="C528" s="4" t="s">
        <v>2452</v>
      </c>
      <c r="D528" s="4" t="s">
        <v>3393</v>
      </c>
      <c r="E528" s="5" t="s">
        <v>13</v>
      </c>
      <c r="F528" s="6" t="s">
        <v>2453</v>
      </c>
      <c r="G528" s="4" t="s">
        <v>2454</v>
      </c>
      <c r="H528" s="4" t="s">
        <v>2455</v>
      </c>
      <c r="I528" s="4" t="s">
        <v>2456</v>
      </c>
      <c r="J528" s="4" t="s">
        <v>2457</v>
      </c>
      <c r="K528" s="6" t="s">
        <v>1697</v>
      </c>
      <c r="L528" s="6" t="s">
        <v>1765</v>
      </c>
      <c r="M528" s="10">
        <v>527</v>
      </c>
    </row>
    <row r="529" spans="1:13" ht="25.5" x14ac:dyDescent="0.25">
      <c r="A529" s="1" t="s">
        <v>2537</v>
      </c>
      <c r="B529" s="20" t="s">
        <v>2860</v>
      </c>
      <c r="C529" s="4" t="s">
        <v>2452</v>
      </c>
      <c r="D529" s="12" t="s">
        <v>357</v>
      </c>
      <c r="E529" s="5" t="s">
        <v>190</v>
      </c>
      <c r="F529" s="6" t="s">
        <v>2861</v>
      </c>
      <c r="G529" s="4" t="s">
        <v>2465</v>
      </c>
      <c r="H529" s="4" t="s">
        <v>2033</v>
      </c>
      <c r="I529" s="4" t="s">
        <v>2862</v>
      </c>
      <c r="J529" s="4" t="s">
        <v>2863</v>
      </c>
      <c r="K529" s="6" t="s">
        <v>1697</v>
      </c>
      <c r="L529" s="6" t="s">
        <v>1765</v>
      </c>
      <c r="M529" s="10">
        <v>528</v>
      </c>
    </row>
    <row r="530" spans="1:13" x14ac:dyDescent="0.25">
      <c r="A530" s="1" t="s">
        <v>1474</v>
      </c>
      <c r="B530" s="20" t="s">
        <v>1475</v>
      </c>
      <c r="C530" s="4" t="s">
        <v>2128</v>
      </c>
      <c r="D530" s="4" t="s">
        <v>3393</v>
      </c>
      <c r="E530" s="5" t="s">
        <v>13</v>
      </c>
      <c r="F530" s="6" t="s">
        <v>216</v>
      </c>
      <c r="G530" s="4" t="s">
        <v>1887</v>
      </c>
      <c r="H530" s="4" t="s">
        <v>908</v>
      </c>
      <c r="I530" s="4" t="s">
        <v>909</v>
      </c>
      <c r="J530" s="4" t="s">
        <v>910</v>
      </c>
      <c r="K530" s="6" t="s">
        <v>1697</v>
      </c>
      <c r="L530" s="6" t="s">
        <v>1763</v>
      </c>
      <c r="M530" s="10">
        <v>529</v>
      </c>
    </row>
    <row r="531" spans="1:13" x14ac:dyDescent="0.25">
      <c r="A531" s="1" t="s">
        <v>907</v>
      </c>
      <c r="B531" s="20" t="s">
        <v>1769</v>
      </c>
      <c r="C531" s="4" t="s">
        <v>2128</v>
      </c>
      <c r="D531" s="4" t="s">
        <v>3393</v>
      </c>
      <c r="E531" s="5" t="s">
        <v>13</v>
      </c>
      <c r="F531" s="6" t="s">
        <v>216</v>
      </c>
      <c r="G531" s="4" t="s">
        <v>1888</v>
      </c>
      <c r="H531" s="4" t="s">
        <v>908</v>
      </c>
      <c r="I531" s="4" t="s">
        <v>1770</v>
      </c>
      <c r="J531" s="4" t="s">
        <v>1771</v>
      </c>
      <c r="K531" s="6" t="s">
        <v>1697</v>
      </c>
      <c r="L531" s="6" t="s">
        <v>1763</v>
      </c>
      <c r="M531" s="10">
        <v>530</v>
      </c>
    </row>
    <row r="532" spans="1:13" x14ac:dyDescent="0.25">
      <c r="A532" s="1" t="s">
        <v>907</v>
      </c>
      <c r="B532" s="20" t="s">
        <v>911</v>
      </c>
      <c r="C532" s="4" t="s">
        <v>2128</v>
      </c>
      <c r="D532" s="4" t="s">
        <v>3393</v>
      </c>
      <c r="E532" s="5" t="s">
        <v>13</v>
      </c>
      <c r="F532" s="6" t="s">
        <v>216</v>
      </c>
      <c r="G532" s="4" t="s">
        <v>1889</v>
      </c>
      <c r="H532" s="4" t="s">
        <v>908</v>
      </c>
      <c r="I532" s="4" t="s">
        <v>912</v>
      </c>
      <c r="J532" s="4" t="s">
        <v>913</v>
      </c>
      <c r="K532" s="6" t="s">
        <v>1697</v>
      </c>
      <c r="L532" s="6" t="s">
        <v>1763</v>
      </c>
      <c r="M532" s="10">
        <v>531</v>
      </c>
    </row>
    <row r="533" spans="1:13" x14ac:dyDescent="0.25">
      <c r="A533" s="1" t="s">
        <v>907</v>
      </c>
      <c r="B533" s="20" t="s">
        <v>914</v>
      </c>
      <c r="C533" s="4" t="s">
        <v>2128</v>
      </c>
      <c r="D533" s="4" t="s">
        <v>3393</v>
      </c>
      <c r="E533" s="5" t="s">
        <v>13</v>
      </c>
      <c r="F533" s="6" t="s">
        <v>216</v>
      </c>
      <c r="G533" s="4" t="s">
        <v>1890</v>
      </c>
      <c r="H533" s="4" t="s">
        <v>908</v>
      </c>
      <c r="I533" s="4" t="s">
        <v>915</v>
      </c>
      <c r="J533" s="4" t="s">
        <v>916</v>
      </c>
      <c r="K533" s="6" t="s">
        <v>1697</v>
      </c>
      <c r="L533" s="6" t="s">
        <v>1763</v>
      </c>
      <c r="M533" s="10">
        <v>532</v>
      </c>
    </row>
    <row r="534" spans="1:13" x14ac:dyDescent="0.25">
      <c r="A534" s="1" t="s">
        <v>907</v>
      </c>
      <c r="B534" s="20" t="s">
        <v>917</v>
      </c>
      <c r="C534" s="4" t="s">
        <v>2128</v>
      </c>
      <c r="D534" s="4" t="s">
        <v>3393</v>
      </c>
      <c r="E534" s="5" t="s">
        <v>13</v>
      </c>
      <c r="F534" s="6" t="s">
        <v>216</v>
      </c>
      <c r="G534" s="4" t="s">
        <v>1891</v>
      </c>
      <c r="H534" s="4" t="s">
        <v>908</v>
      </c>
      <c r="I534" s="4" t="s">
        <v>918</v>
      </c>
      <c r="J534" s="4" t="s">
        <v>919</v>
      </c>
      <c r="K534" s="6" t="s">
        <v>1697</v>
      </c>
      <c r="L534" s="6" t="s">
        <v>1763</v>
      </c>
      <c r="M534" s="10">
        <v>533</v>
      </c>
    </row>
    <row r="535" spans="1:13" x14ac:dyDescent="0.25">
      <c r="A535" s="1" t="s">
        <v>1892</v>
      </c>
      <c r="B535" s="20" t="s">
        <v>1836</v>
      </c>
      <c r="C535" s="4" t="s">
        <v>2128</v>
      </c>
      <c r="D535" s="12" t="s">
        <v>1476</v>
      </c>
      <c r="E535" s="5" t="s">
        <v>13</v>
      </c>
      <c r="F535" s="6" t="s">
        <v>17</v>
      </c>
      <c r="G535" s="4" t="s">
        <v>1848</v>
      </c>
      <c r="H535" s="4" t="s">
        <v>1893</v>
      </c>
      <c r="I535" s="4" t="s">
        <v>1837</v>
      </c>
      <c r="J535" s="4" t="s">
        <v>1838</v>
      </c>
      <c r="K535" s="6" t="s">
        <v>1697</v>
      </c>
      <c r="L535" s="6" t="s">
        <v>1765</v>
      </c>
      <c r="M535" s="10">
        <v>534</v>
      </c>
    </row>
    <row r="536" spans="1:13" x14ac:dyDescent="0.25">
      <c r="A536" s="1" t="s">
        <v>1892</v>
      </c>
      <c r="B536" s="20" t="s">
        <v>1851</v>
      </c>
      <c r="C536" s="4" t="s">
        <v>2128</v>
      </c>
      <c r="D536" s="12" t="s">
        <v>114</v>
      </c>
      <c r="E536" s="5" t="s">
        <v>13</v>
      </c>
      <c r="F536" s="6" t="s">
        <v>17</v>
      </c>
      <c r="G536" s="4" t="s">
        <v>1848</v>
      </c>
      <c r="H536" s="4" t="s">
        <v>1893</v>
      </c>
      <c r="I536" s="4" t="s">
        <v>1852</v>
      </c>
      <c r="J536" s="4" t="s">
        <v>1853</v>
      </c>
      <c r="K536" s="6" t="s">
        <v>1697</v>
      </c>
      <c r="L536" s="6" t="s">
        <v>1765</v>
      </c>
      <c r="M536" s="10">
        <v>535</v>
      </c>
    </row>
    <row r="537" spans="1:13" x14ac:dyDescent="0.25">
      <c r="A537" s="1" t="s">
        <v>1892</v>
      </c>
      <c r="B537" s="20" t="s">
        <v>2964</v>
      </c>
      <c r="C537" s="4" t="s">
        <v>2128</v>
      </c>
      <c r="D537" s="12" t="s">
        <v>114</v>
      </c>
      <c r="E537" s="5" t="s">
        <v>13</v>
      </c>
      <c r="F537" s="6" t="s">
        <v>17</v>
      </c>
      <c r="G537" s="4" t="s">
        <v>2965</v>
      </c>
      <c r="H537" s="4" t="s">
        <v>1893</v>
      </c>
      <c r="I537" s="4" t="s">
        <v>2966</v>
      </c>
      <c r="J537" s="4" t="s">
        <v>2967</v>
      </c>
      <c r="K537" s="6" t="s">
        <v>1697</v>
      </c>
      <c r="L537" s="6" t="s">
        <v>1765</v>
      </c>
      <c r="M537" s="10">
        <v>536</v>
      </c>
    </row>
    <row r="538" spans="1:13" x14ac:dyDescent="0.25">
      <c r="A538" s="1" t="s">
        <v>1892</v>
      </c>
      <c r="B538" s="20" t="s">
        <v>2968</v>
      </c>
      <c r="C538" s="4" t="s">
        <v>2128</v>
      </c>
      <c r="D538" s="12" t="s">
        <v>114</v>
      </c>
      <c r="E538" s="5" t="s">
        <v>13</v>
      </c>
      <c r="F538" s="6" t="s">
        <v>17</v>
      </c>
      <c r="G538" s="4" t="s">
        <v>2965</v>
      </c>
      <c r="H538" s="4" t="s">
        <v>1893</v>
      </c>
      <c r="I538" s="4" t="s">
        <v>2969</v>
      </c>
      <c r="J538" s="4" t="s">
        <v>2970</v>
      </c>
      <c r="K538" s="6" t="s">
        <v>1697</v>
      </c>
      <c r="L538" s="6" t="s">
        <v>1765</v>
      </c>
      <c r="M538" s="10">
        <v>537</v>
      </c>
    </row>
    <row r="539" spans="1:13" x14ac:dyDescent="0.25">
      <c r="A539" s="1" t="s">
        <v>1892</v>
      </c>
      <c r="B539" s="20" t="s">
        <v>2971</v>
      </c>
      <c r="C539" s="4" t="s">
        <v>2128</v>
      </c>
      <c r="D539" s="12" t="s">
        <v>114</v>
      </c>
      <c r="E539" s="5" t="s">
        <v>13</v>
      </c>
      <c r="F539" s="6" t="s">
        <v>17</v>
      </c>
      <c r="G539" s="4" t="s">
        <v>1848</v>
      </c>
      <c r="H539" s="4" t="s">
        <v>1893</v>
      </c>
      <c r="I539" s="4" t="s">
        <v>2972</v>
      </c>
      <c r="J539" s="4" t="s">
        <v>2973</v>
      </c>
      <c r="K539" s="6" t="s">
        <v>1697</v>
      </c>
      <c r="L539" s="6" t="s">
        <v>1765</v>
      </c>
      <c r="M539" s="10">
        <v>538</v>
      </c>
    </row>
    <row r="540" spans="1:13" x14ac:dyDescent="0.25">
      <c r="A540" s="1" t="s">
        <v>1892</v>
      </c>
      <c r="B540" s="20" t="s">
        <v>2974</v>
      </c>
      <c r="C540" s="4" t="s">
        <v>2128</v>
      </c>
      <c r="D540" s="12" t="s">
        <v>114</v>
      </c>
      <c r="E540" s="5" t="s">
        <v>13</v>
      </c>
      <c r="F540" s="6" t="s">
        <v>17</v>
      </c>
      <c r="G540" s="4" t="s">
        <v>1848</v>
      </c>
      <c r="H540" s="4" t="s">
        <v>1893</v>
      </c>
      <c r="I540" s="4" t="s">
        <v>1849</v>
      </c>
      <c r="J540" s="4" t="s">
        <v>1850</v>
      </c>
      <c r="K540" s="6" t="s">
        <v>1697</v>
      </c>
      <c r="L540" s="6" t="s">
        <v>1765</v>
      </c>
      <c r="M540" s="10">
        <v>539</v>
      </c>
    </row>
    <row r="541" spans="1:13" ht="25.5" x14ac:dyDescent="0.25">
      <c r="A541" s="1" t="s">
        <v>1816</v>
      </c>
      <c r="B541" s="20" t="s">
        <v>1817</v>
      </c>
      <c r="C541" s="4" t="s">
        <v>2128</v>
      </c>
      <c r="D541" s="4" t="s">
        <v>924</v>
      </c>
      <c r="E541" s="5" t="s">
        <v>176</v>
      </c>
      <c r="F541" s="6" t="s">
        <v>2231</v>
      </c>
      <c r="G541" s="4" t="s">
        <v>1818</v>
      </c>
      <c r="H541" s="4" t="s">
        <v>2033</v>
      </c>
      <c r="I541" s="4" t="s">
        <v>1819</v>
      </c>
      <c r="J541" s="4" t="s">
        <v>1820</v>
      </c>
      <c r="K541" s="6" t="s">
        <v>1697</v>
      </c>
      <c r="L541" s="6" t="s">
        <v>1765</v>
      </c>
      <c r="M541" s="10">
        <v>540</v>
      </c>
    </row>
    <row r="542" spans="1:13" ht="25.5" x14ac:dyDescent="0.25">
      <c r="A542" s="1" t="s">
        <v>1821</v>
      </c>
      <c r="B542" s="20" t="s">
        <v>1822</v>
      </c>
      <c r="C542" s="4" t="s">
        <v>2128</v>
      </c>
      <c r="D542" s="4" t="s">
        <v>923</v>
      </c>
      <c r="E542" s="5" t="s">
        <v>190</v>
      </c>
      <c r="F542" s="6" t="s">
        <v>17</v>
      </c>
      <c r="G542" s="4" t="s">
        <v>1823</v>
      </c>
      <c r="H542" s="4" t="s">
        <v>2033</v>
      </c>
      <c r="I542" s="4" t="s">
        <v>1824</v>
      </c>
      <c r="J542" s="4" t="s">
        <v>1825</v>
      </c>
      <c r="K542" s="6" t="s">
        <v>1697</v>
      </c>
      <c r="L542" s="6" t="s">
        <v>1763</v>
      </c>
      <c r="M542" s="10">
        <v>541</v>
      </c>
    </row>
    <row r="543" spans="1:13" ht="25.5" x14ac:dyDescent="0.25">
      <c r="A543" s="1" t="s">
        <v>2864</v>
      </c>
      <c r="B543" s="20" t="s">
        <v>2865</v>
      </c>
      <c r="C543" s="4" t="s">
        <v>2128</v>
      </c>
      <c r="D543" s="4" t="s">
        <v>3396</v>
      </c>
      <c r="E543" s="5" t="s">
        <v>13</v>
      </c>
      <c r="F543" s="6" t="s">
        <v>93</v>
      </c>
      <c r="G543" s="4" t="s">
        <v>2866</v>
      </c>
      <c r="H543" s="4" t="s">
        <v>2033</v>
      </c>
      <c r="I543" s="4" t="s">
        <v>2867</v>
      </c>
      <c r="J543" s="4" t="s">
        <v>2868</v>
      </c>
      <c r="K543" s="6" t="s">
        <v>1697</v>
      </c>
      <c r="L543" s="6" t="s">
        <v>1764</v>
      </c>
      <c r="M543" s="10">
        <v>542</v>
      </c>
    </row>
    <row r="544" spans="1:13" ht="25.5" x14ac:dyDescent="0.25">
      <c r="A544" s="1" t="s">
        <v>353</v>
      </c>
      <c r="B544" s="20" t="s">
        <v>2232</v>
      </c>
      <c r="C544" s="4" t="s">
        <v>2128</v>
      </c>
      <c r="D544" s="4" t="s">
        <v>3394</v>
      </c>
      <c r="E544" s="5" t="s">
        <v>190</v>
      </c>
      <c r="F544" s="6" t="s">
        <v>17</v>
      </c>
      <c r="G544" s="4" t="s">
        <v>3340</v>
      </c>
      <c r="H544" s="4" t="s">
        <v>2033</v>
      </c>
      <c r="I544" s="4" t="s">
        <v>354</v>
      </c>
      <c r="J544" s="4" t="s">
        <v>355</v>
      </c>
      <c r="K544" s="6" t="s">
        <v>1697</v>
      </c>
      <c r="L544" s="6" t="s">
        <v>1764</v>
      </c>
      <c r="M544" s="10">
        <v>543</v>
      </c>
    </row>
    <row r="545" spans="1:13" x14ac:dyDescent="0.25">
      <c r="A545" s="1" t="s">
        <v>1812</v>
      </c>
      <c r="B545" s="20" t="s">
        <v>1813</v>
      </c>
      <c r="C545" s="4" t="s">
        <v>2128</v>
      </c>
      <c r="D545" s="4" t="s">
        <v>1676</v>
      </c>
      <c r="E545" s="5" t="s">
        <v>176</v>
      </c>
      <c r="F545" s="6" t="s">
        <v>93</v>
      </c>
      <c r="G545" s="4" t="s">
        <v>2129</v>
      </c>
      <c r="H545" s="4" t="s">
        <v>2033</v>
      </c>
      <c r="I545" s="4" t="s">
        <v>1814</v>
      </c>
      <c r="J545" s="4" t="s">
        <v>1815</v>
      </c>
      <c r="K545" s="6" t="s">
        <v>1697</v>
      </c>
      <c r="L545" s="6" t="s">
        <v>1763</v>
      </c>
      <c r="M545" s="10">
        <v>544</v>
      </c>
    </row>
    <row r="546" spans="1:13" ht="25.5" x14ac:dyDescent="0.25">
      <c r="A546" s="1" t="s">
        <v>2067</v>
      </c>
      <c r="B546" s="20" t="s">
        <v>2233</v>
      </c>
      <c r="C546" s="4" t="s">
        <v>2128</v>
      </c>
      <c r="D546" s="12" t="s">
        <v>357</v>
      </c>
      <c r="E546" s="5" t="s">
        <v>190</v>
      </c>
      <c r="F546" s="6" t="s">
        <v>2165</v>
      </c>
      <c r="G546" s="4" t="s">
        <v>2132</v>
      </c>
      <c r="H546" s="4" t="s">
        <v>2070</v>
      </c>
      <c r="I546" s="4" t="s">
        <v>2130</v>
      </c>
      <c r="J546" s="4" t="s">
        <v>2131</v>
      </c>
      <c r="K546" s="6" t="s">
        <v>1697</v>
      </c>
      <c r="L546" s="6" t="s">
        <v>1765</v>
      </c>
      <c r="M546" s="10">
        <v>545</v>
      </c>
    </row>
    <row r="547" spans="1:13" x14ac:dyDescent="0.25">
      <c r="A547" s="1" t="s">
        <v>3373</v>
      </c>
      <c r="B547" s="20" t="s">
        <v>2234</v>
      </c>
      <c r="C547" s="4" t="s">
        <v>2235</v>
      </c>
      <c r="D547" s="12" t="s">
        <v>114</v>
      </c>
      <c r="E547" s="5" t="s">
        <v>13</v>
      </c>
      <c r="F547" s="6" t="s">
        <v>17</v>
      </c>
      <c r="G547" s="4" t="s">
        <v>2236</v>
      </c>
      <c r="H547" s="4" t="s">
        <v>2033</v>
      </c>
      <c r="I547" s="4" t="s">
        <v>2237</v>
      </c>
      <c r="J547" s="4" t="s">
        <v>2299</v>
      </c>
      <c r="K547" s="6" t="s">
        <v>1697</v>
      </c>
      <c r="L547" s="6" t="s">
        <v>1765</v>
      </c>
      <c r="M547" s="10">
        <v>546</v>
      </c>
    </row>
    <row r="548" spans="1:13" x14ac:dyDescent="0.25">
      <c r="A548" s="1" t="s">
        <v>339</v>
      </c>
      <c r="B548" s="20" t="s">
        <v>340</v>
      </c>
      <c r="C548" s="4" t="s">
        <v>235</v>
      </c>
      <c r="D548" s="4" t="s">
        <v>161</v>
      </c>
      <c r="E548" s="5" t="s">
        <v>13</v>
      </c>
      <c r="F548" s="6" t="s">
        <v>216</v>
      </c>
      <c r="G548" s="4" t="s">
        <v>341</v>
      </c>
      <c r="H548" s="4" t="s">
        <v>342</v>
      </c>
      <c r="I548" s="4" t="s">
        <v>343</v>
      </c>
      <c r="J548" s="4" t="s">
        <v>2300</v>
      </c>
      <c r="K548" s="6" t="s">
        <v>1697</v>
      </c>
      <c r="L548" s="6" t="s">
        <v>1763</v>
      </c>
      <c r="M548" s="10">
        <v>547</v>
      </c>
    </row>
    <row r="549" spans="1:13" ht="25.5" x14ac:dyDescent="0.25">
      <c r="A549" s="1" t="s">
        <v>2458</v>
      </c>
      <c r="B549" s="20" t="s">
        <v>2459</v>
      </c>
      <c r="C549" s="4" t="s">
        <v>235</v>
      </c>
      <c r="D549" s="12" t="s">
        <v>1476</v>
      </c>
      <c r="E549" s="5" t="s">
        <v>13</v>
      </c>
      <c r="F549" s="6" t="s">
        <v>216</v>
      </c>
      <c r="G549" s="4" t="s">
        <v>2460</v>
      </c>
      <c r="H549" s="4" t="s">
        <v>2033</v>
      </c>
      <c r="I549" s="4" t="s">
        <v>2461</v>
      </c>
      <c r="J549" s="4" t="s">
        <v>2462</v>
      </c>
      <c r="K549" s="6" t="s">
        <v>1697</v>
      </c>
      <c r="L549" s="6" t="s">
        <v>1763</v>
      </c>
      <c r="M549" s="10">
        <v>548</v>
      </c>
    </row>
    <row r="550" spans="1:13" ht="25.5" x14ac:dyDescent="0.25">
      <c r="A550" s="1" t="s">
        <v>2537</v>
      </c>
      <c r="B550" s="20" t="s">
        <v>2531</v>
      </c>
      <c r="C550" s="4" t="s">
        <v>235</v>
      </c>
      <c r="D550" s="12" t="s">
        <v>357</v>
      </c>
      <c r="E550" s="5" t="s">
        <v>190</v>
      </c>
      <c r="F550" s="6" t="s">
        <v>2165</v>
      </c>
      <c r="G550" s="4" t="s">
        <v>2465</v>
      </c>
      <c r="H550" s="4" t="s">
        <v>2033</v>
      </c>
      <c r="I550" s="4" t="s">
        <v>2532</v>
      </c>
      <c r="J550" s="4" t="s">
        <v>2533</v>
      </c>
      <c r="K550" s="6" t="s">
        <v>1697</v>
      </c>
      <c r="L550" s="6" t="s">
        <v>1765</v>
      </c>
      <c r="M550" s="10">
        <v>549</v>
      </c>
    </row>
    <row r="551" spans="1:13" ht="25.5" x14ac:dyDescent="0.25">
      <c r="A551" s="1" t="s">
        <v>2537</v>
      </c>
      <c r="B551" s="20" t="s">
        <v>2534</v>
      </c>
      <c r="C551" s="4" t="s">
        <v>235</v>
      </c>
      <c r="D551" s="12" t="s">
        <v>357</v>
      </c>
      <c r="E551" s="5" t="s">
        <v>190</v>
      </c>
      <c r="F551" s="6" t="s">
        <v>2165</v>
      </c>
      <c r="G551" s="4" t="s">
        <v>2465</v>
      </c>
      <c r="H551" s="4" t="s">
        <v>2033</v>
      </c>
      <c r="I551" s="4" t="s">
        <v>2535</v>
      </c>
      <c r="J551" s="4" t="s">
        <v>2536</v>
      </c>
      <c r="K551" s="6" t="s">
        <v>1697</v>
      </c>
      <c r="L551" s="6" t="s">
        <v>1765</v>
      </c>
      <c r="M551" s="10">
        <v>550</v>
      </c>
    </row>
    <row r="552" spans="1:13" ht="25.5" x14ac:dyDescent="0.25">
      <c r="A552" s="1" t="s">
        <v>2537</v>
      </c>
      <c r="B552" s="20" t="s">
        <v>2694</v>
      </c>
      <c r="C552" s="4" t="s">
        <v>235</v>
      </c>
      <c r="D552" s="12" t="s">
        <v>357</v>
      </c>
      <c r="E552" s="5" t="s">
        <v>190</v>
      </c>
      <c r="F552" s="6" t="s">
        <v>2165</v>
      </c>
      <c r="G552" s="4" t="s">
        <v>2465</v>
      </c>
      <c r="H552" s="4" t="s">
        <v>2033</v>
      </c>
      <c r="I552" s="4" t="s">
        <v>2695</v>
      </c>
      <c r="J552" s="4" t="s">
        <v>2776</v>
      </c>
      <c r="K552" s="6" t="s">
        <v>1697</v>
      </c>
      <c r="L552" s="6" t="s">
        <v>1765</v>
      </c>
      <c r="M552" s="10">
        <v>551</v>
      </c>
    </row>
    <row r="553" spans="1:13" ht="25.5" x14ac:dyDescent="0.25">
      <c r="A553" s="1" t="s">
        <v>2000</v>
      </c>
      <c r="B553" s="20" t="s">
        <v>2001</v>
      </c>
      <c r="C553" s="4" t="s">
        <v>634</v>
      </c>
      <c r="D553" s="4" t="s">
        <v>3392</v>
      </c>
      <c r="E553" s="5" t="s">
        <v>13</v>
      </c>
      <c r="F553" s="6" t="s">
        <v>17</v>
      </c>
      <c r="G553" s="4" t="s">
        <v>2023</v>
      </c>
      <c r="H553" s="4" t="s">
        <v>2070</v>
      </c>
      <c r="I553" s="4" t="s">
        <v>2002</v>
      </c>
      <c r="J553" s="4" t="s">
        <v>2003</v>
      </c>
      <c r="K553" s="6" t="s">
        <v>1697</v>
      </c>
      <c r="L553" s="6" t="s">
        <v>1765</v>
      </c>
      <c r="M553" s="10">
        <v>552</v>
      </c>
    </row>
    <row r="554" spans="1:13" x14ac:dyDescent="0.25">
      <c r="A554" s="1" t="s">
        <v>2301</v>
      </c>
      <c r="B554" s="20" t="s">
        <v>2463</v>
      </c>
      <c r="C554" s="4" t="s">
        <v>634</v>
      </c>
      <c r="D554" s="4" t="s">
        <v>3393</v>
      </c>
      <c r="E554" s="5" t="s">
        <v>13</v>
      </c>
      <c r="F554" s="6" t="s">
        <v>17</v>
      </c>
      <c r="G554" s="4" t="s">
        <v>2302</v>
      </c>
      <c r="H554" s="4" t="s">
        <v>2033</v>
      </c>
      <c r="I554" s="4" t="s">
        <v>2303</v>
      </c>
      <c r="J554" s="4" t="s">
        <v>2304</v>
      </c>
      <c r="K554" s="6" t="s">
        <v>1697</v>
      </c>
      <c r="L554" s="6" t="s">
        <v>1763</v>
      </c>
      <c r="M554" s="10">
        <v>553</v>
      </c>
    </row>
    <row r="555" spans="1:13" ht="25.5" x14ac:dyDescent="0.25">
      <c r="A555" s="1" t="s">
        <v>2537</v>
      </c>
      <c r="B555" s="20" t="s">
        <v>2696</v>
      </c>
      <c r="C555" s="4" t="s">
        <v>634</v>
      </c>
      <c r="D555" s="12" t="s">
        <v>357</v>
      </c>
      <c r="E555" s="5" t="s">
        <v>190</v>
      </c>
      <c r="F555" s="6" t="s">
        <v>2165</v>
      </c>
      <c r="G555" s="4" t="s">
        <v>2465</v>
      </c>
      <c r="H555" s="4" t="s">
        <v>2033</v>
      </c>
      <c r="I555" s="4" t="s">
        <v>2697</v>
      </c>
      <c r="J555" s="4" t="s">
        <v>2777</v>
      </c>
      <c r="K555" s="6" t="s">
        <v>1697</v>
      </c>
      <c r="L555" s="6" t="s">
        <v>1765</v>
      </c>
      <c r="M555" s="10">
        <v>554</v>
      </c>
    </row>
    <row r="556" spans="1:13" ht="25.5" x14ac:dyDescent="0.25">
      <c r="A556" s="1" t="s">
        <v>2537</v>
      </c>
      <c r="B556" s="20" t="s">
        <v>2698</v>
      </c>
      <c r="C556" s="4" t="s">
        <v>638</v>
      </c>
      <c r="D556" s="12" t="s">
        <v>357</v>
      </c>
      <c r="E556" s="5" t="s">
        <v>190</v>
      </c>
      <c r="F556" s="6" t="s">
        <v>2165</v>
      </c>
      <c r="G556" s="4" t="s">
        <v>2465</v>
      </c>
      <c r="H556" s="4" t="s">
        <v>2033</v>
      </c>
      <c r="I556" s="4" t="s">
        <v>2699</v>
      </c>
      <c r="J556" s="4" t="s">
        <v>2778</v>
      </c>
      <c r="K556" s="6" t="s">
        <v>1697</v>
      </c>
      <c r="L556" s="6" t="s">
        <v>1765</v>
      </c>
      <c r="M556" s="10">
        <v>555</v>
      </c>
    </row>
    <row r="557" spans="1:13" ht="25.5" x14ac:dyDescent="0.25">
      <c r="A557" s="1" t="s">
        <v>3472</v>
      </c>
      <c r="B557" s="20" t="s">
        <v>3473</v>
      </c>
      <c r="C557" s="4" t="s">
        <v>851</v>
      </c>
      <c r="D557" s="4" t="s">
        <v>3394</v>
      </c>
      <c r="E557" s="5" t="s">
        <v>13</v>
      </c>
      <c r="F557" s="6" t="s">
        <v>3474</v>
      </c>
      <c r="G557" s="4" t="s">
        <v>3475</v>
      </c>
      <c r="H557" s="4" t="s">
        <v>2033</v>
      </c>
      <c r="I557" s="4" t="s">
        <v>3476</v>
      </c>
      <c r="J557" s="4" t="s">
        <v>3477</v>
      </c>
      <c r="K557" s="6" t="s">
        <v>1697</v>
      </c>
      <c r="L557" s="6" t="s">
        <v>1764</v>
      </c>
      <c r="M557" s="10">
        <v>556</v>
      </c>
    </row>
    <row r="558" spans="1:13" ht="102" x14ac:dyDescent="0.25">
      <c r="A558" s="1" t="s">
        <v>364</v>
      </c>
      <c r="B558" s="20" t="s">
        <v>365</v>
      </c>
      <c r="C558" s="4" t="s">
        <v>366</v>
      </c>
      <c r="D558" s="4"/>
      <c r="E558" s="5"/>
      <c r="F558" s="4"/>
      <c r="G558" s="6" t="s">
        <v>367</v>
      </c>
      <c r="H558" s="4"/>
      <c r="I558" s="4" t="s">
        <v>368</v>
      </c>
      <c r="J558" s="4" t="s">
        <v>369</v>
      </c>
      <c r="K558" s="6" t="s">
        <v>370</v>
      </c>
      <c r="L558" s="6"/>
      <c r="M558" s="10">
        <v>557</v>
      </c>
    </row>
    <row r="559" spans="1:13" ht="114.75" x14ac:dyDescent="0.25">
      <c r="A559" s="1" t="s">
        <v>364</v>
      </c>
      <c r="B559" s="3" t="s">
        <v>371</v>
      </c>
      <c r="C559" s="6" t="s">
        <v>372</v>
      </c>
      <c r="D559" s="6"/>
      <c r="E559" s="7"/>
      <c r="F559" s="6"/>
      <c r="G559" s="6" t="s">
        <v>373</v>
      </c>
      <c r="H559" s="6"/>
      <c r="I559" s="6" t="s">
        <v>374</v>
      </c>
      <c r="J559" s="6" t="s">
        <v>375</v>
      </c>
      <c r="K559" s="6" t="s">
        <v>370</v>
      </c>
      <c r="L559" s="6"/>
      <c r="M559" s="10">
        <v>558</v>
      </c>
    </row>
    <row r="560" spans="1:13" ht="114.75" x14ac:dyDescent="0.25">
      <c r="A560" s="1" t="s">
        <v>364</v>
      </c>
      <c r="B560" s="3" t="s">
        <v>376</v>
      </c>
      <c r="C560" s="6" t="s">
        <v>194</v>
      </c>
      <c r="D560" s="6"/>
      <c r="E560" s="7"/>
      <c r="F560" s="6"/>
      <c r="G560" s="6" t="s">
        <v>377</v>
      </c>
      <c r="H560" s="6"/>
      <c r="I560" s="6" t="s">
        <v>378</v>
      </c>
      <c r="J560" s="6" t="s">
        <v>379</v>
      </c>
      <c r="K560" s="6" t="s">
        <v>370</v>
      </c>
      <c r="L560" s="6"/>
      <c r="M560" s="10">
        <v>559</v>
      </c>
    </row>
    <row r="561" spans="1:13" ht="114.75" x14ac:dyDescent="0.25">
      <c r="A561" s="1" t="s">
        <v>364</v>
      </c>
      <c r="B561" s="3" t="s">
        <v>380</v>
      </c>
      <c r="C561" s="6" t="s">
        <v>242</v>
      </c>
      <c r="D561" s="6"/>
      <c r="E561" s="7"/>
      <c r="F561" s="6"/>
      <c r="G561" s="6" t="s">
        <v>381</v>
      </c>
      <c r="H561" s="6"/>
      <c r="I561" s="6" t="s">
        <v>382</v>
      </c>
      <c r="J561" s="6" t="s">
        <v>383</v>
      </c>
      <c r="K561" s="6" t="s">
        <v>370</v>
      </c>
      <c r="L561" s="6"/>
      <c r="M561" s="10">
        <v>560</v>
      </c>
    </row>
    <row r="562" spans="1:13" ht="102" x14ac:dyDescent="0.25">
      <c r="A562" s="1" t="s">
        <v>364</v>
      </c>
      <c r="B562" s="3" t="s">
        <v>384</v>
      </c>
      <c r="C562" s="6" t="s">
        <v>385</v>
      </c>
      <c r="D562" s="6"/>
      <c r="E562" s="7"/>
      <c r="F562" s="6"/>
      <c r="G562" s="6" t="s">
        <v>386</v>
      </c>
      <c r="H562" s="6"/>
      <c r="I562" s="6" t="s">
        <v>387</v>
      </c>
      <c r="J562" s="6" t="s">
        <v>388</v>
      </c>
      <c r="K562" s="6" t="s">
        <v>370</v>
      </c>
      <c r="L562" s="6"/>
      <c r="M562" s="10">
        <v>561</v>
      </c>
    </row>
    <row r="563" spans="1:13" ht="114.75" x14ac:dyDescent="0.25">
      <c r="A563" s="1" t="s">
        <v>364</v>
      </c>
      <c r="B563" s="3" t="s">
        <v>389</v>
      </c>
      <c r="C563" s="6" t="s">
        <v>92</v>
      </c>
      <c r="D563" s="6"/>
      <c r="E563" s="7"/>
      <c r="F563" s="6"/>
      <c r="G563" s="6" t="s">
        <v>390</v>
      </c>
      <c r="H563" s="6"/>
      <c r="I563" s="6" t="s">
        <v>391</v>
      </c>
      <c r="J563" s="6" t="s">
        <v>392</v>
      </c>
      <c r="K563" s="6" t="s">
        <v>370</v>
      </c>
      <c r="L563" s="6"/>
      <c r="M563" s="10">
        <v>562</v>
      </c>
    </row>
    <row r="564" spans="1:13" ht="114.75" x14ac:dyDescent="0.25">
      <c r="A564" s="1" t="s">
        <v>364</v>
      </c>
      <c r="B564" s="3" t="s">
        <v>393</v>
      </c>
      <c r="C564" s="6" t="s">
        <v>186</v>
      </c>
      <c r="D564" s="6"/>
      <c r="E564" s="7"/>
      <c r="F564" s="6"/>
      <c r="G564" s="6" t="s">
        <v>394</v>
      </c>
      <c r="H564" s="6"/>
      <c r="I564" s="6" t="s">
        <v>395</v>
      </c>
      <c r="J564" s="6" t="s">
        <v>396</v>
      </c>
      <c r="K564" s="6" t="s">
        <v>370</v>
      </c>
      <c r="L564" s="6"/>
      <c r="M564" s="10">
        <v>563</v>
      </c>
    </row>
    <row r="565" spans="1:13" ht="102" x14ac:dyDescent="0.25">
      <c r="A565" s="1" t="s">
        <v>364</v>
      </c>
      <c r="B565" s="3" t="s">
        <v>397</v>
      </c>
      <c r="C565" s="6" t="s">
        <v>11</v>
      </c>
      <c r="D565" s="6"/>
      <c r="E565" s="7"/>
      <c r="F565" s="6"/>
      <c r="G565" s="6" t="s">
        <v>398</v>
      </c>
      <c r="H565" s="6"/>
      <c r="I565" s="6" t="s">
        <v>399</v>
      </c>
      <c r="J565" s="6" t="s">
        <v>400</v>
      </c>
      <c r="K565" s="6" t="s">
        <v>370</v>
      </c>
      <c r="L565" s="6"/>
      <c r="M565" s="10">
        <v>564</v>
      </c>
    </row>
    <row r="566" spans="1:13" ht="102" x14ac:dyDescent="0.25">
      <c r="A566" s="1" t="s">
        <v>364</v>
      </c>
      <c r="B566" s="3" t="s">
        <v>401</v>
      </c>
      <c r="C566" s="6" t="s">
        <v>188</v>
      </c>
      <c r="D566" s="6"/>
      <c r="E566" s="7"/>
      <c r="F566" s="6"/>
      <c r="G566" s="6" t="s">
        <v>402</v>
      </c>
      <c r="H566" s="6"/>
      <c r="I566" s="6" t="s">
        <v>403</v>
      </c>
      <c r="J566" s="6" t="s">
        <v>404</v>
      </c>
      <c r="K566" s="6" t="s">
        <v>370</v>
      </c>
      <c r="L566" s="6"/>
      <c r="M566" s="10">
        <v>565</v>
      </c>
    </row>
    <row r="567" spans="1:13" ht="102" x14ac:dyDescent="0.25">
      <c r="A567" s="1" t="s">
        <v>364</v>
      </c>
      <c r="B567" s="3" t="s">
        <v>405</v>
      </c>
      <c r="C567" s="6" t="s">
        <v>121</v>
      </c>
      <c r="D567" s="6"/>
      <c r="E567" s="7"/>
      <c r="F567" s="6"/>
      <c r="G567" s="6" t="s">
        <v>406</v>
      </c>
      <c r="H567" s="6"/>
      <c r="I567" s="6" t="s">
        <v>407</v>
      </c>
      <c r="J567" s="6" t="s">
        <v>408</v>
      </c>
      <c r="K567" s="6" t="s">
        <v>370</v>
      </c>
      <c r="L567" s="6"/>
      <c r="M567" s="10">
        <v>566</v>
      </c>
    </row>
    <row r="568" spans="1:13" ht="102" x14ac:dyDescent="0.25">
      <c r="A568" s="1" t="s">
        <v>364</v>
      </c>
      <c r="B568" s="3" t="s">
        <v>409</v>
      </c>
      <c r="C568" s="6" t="s">
        <v>137</v>
      </c>
      <c r="D568" s="6"/>
      <c r="E568" s="7"/>
      <c r="F568" s="6"/>
      <c r="G568" s="6" t="s">
        <v>410</v>
      </c>
      <c r="H568" s="6"/>
      <c r="I568" s="6" t="s">
        <v>411</v>
      </c>
      <c r="J568" s="6" t="s">
        <v>412</v>
      </c>
      <c r="K568" s="6" t="s">
        <v>370</v>
      </c>
      <c r="L568" s="6"/>
      <c r="M568" s="10">
        <v>567</v>
      </c>
    </row>
    <row r="569" spans="1:13" ht="114.75" x14ac:dyDescent="0.25">
      <c r="A569" s="1" t="s">
        <v>364</v>
      </c>
      <c r="B569" s="3" t="s">
        <v>413</v>
      </c>
      <c r="C569" s="6" t="s">
        <v>99</v>
      </c>
      <c r="D569" s="6"/>
      <c r="E569" s="7"/>
      <c r="F569" s="6"/>
      <c r="G569" s="6" t="s">
        <v>414</v>
      </c>
      <c r="H569" s="6"/>
      <c r="I569" s="6" t="s">
        <v>415</v>
      </c>
      <c r="J569" s="6" t="s">
        <v>416</v>
      </c>
      <c r="K569" s="6" t="s">
        <v>370</v>
      </c>
      <c r="L569" s="6"/>
      <c r="M569" s="10">
        <v>568</v>
      </c>
    </row>
    <row r="570" spans="1:13" ht="102" x14ac:dyDescent="0.25">
      <c r="A570" s="1" t="s">
        <v>364</v>
      </c>
      <c r="B570" s="3" t="s">
        <v>417</v>
      </c>
      <c r="C570" s="6" t="s">
        <v>418</v>
      </c>
      <c r="D570" s="6"/>
      <c r="E570" s="7"/>
      <c r="F570" s="6"/>
      <c r="G570" s="6" t="s">
        <v>419</v>
      </c>
      <c r="H570" s="6"/>
      <c r="I570" s="6" t="s">
        <v>420</v>
      </c>
      <c r="J570" s="6" t="s">
        <v>421</v>
      </c>
      <c r="K570" s="6" t="s">
        <v>370</v>
      </c>
      <c r="L570" s="6"/>
      <c r="M570" s="10">
        <v>569</v>
      </c>
    </row>
    <row r="571" spans="1:13" ht="102" x14ac:dyDescent="0.25">
      <c r="A571" s="1" t="s">
        <v>364</v>
      </c>
      <c r="B571" s="3" t="s">
        <v>422</v>
      </c>
      <c r="C571" s="6" t="s">
        <v>132</v>
      </c>
      <c r="D571" s="6"/>
      <c r="E571" s="7"/>
      <c r="F571" s="6"/>
      <c r="G571" s="6" t="s">
        <v>423</v>
      </c>
      <c r="H571" s="6"/>
      <c r="I571" s="6" t="s">
        <v>424</v>
      </c>
      <c r="J571" s="6" t="s">
        <v>425</v>
      </c>
      <c r="K571" s="6" t="s">
        <v>370</v>
      </c>
      <c r="L571" s="6"/>
      <c r="M571" s="10">
        <v>570</v>
      </c>
    </row>
    <row r="572" spans="1:13" ht="127.5" x14ac:dyDescent="0.25">
      <c r="A572" s="1" t="s">
        <v>364</v>
      </c>
      <c r="B572" s="3" t="s">
        <v>426</v>
      </c>
      <c r="C572" s="6" t="s">
        <v>158</v>
      </c>
      <c r="D572" s="6"/>
      <c r="E572" s="7"/>
      <c r="F572" s="6"/>
      <c r="G572" s="6" t="s">
        <v>427</v>
      </c>
      <c r="H572" s="6"/>
      <c r="I572" s="6" t="s">
        <v>428</v>
      </c>
      <c r="J572" s="6" t="s">
        <v>429</v>
      </c>
      <c r="K572" s="6" t="s">
        <v>370</v>
      </c>
      <c r="L572" s="6"/>
      <c r="M572" s="10">
        <v>571</v>
      </c>
    </row>
    <row r="573" spans="1:13" ht="102" x14ac:dyDescent="0.25">
      <c r="A573" s="1" t="s">
        <v>364</v>
      </c>
      <c r="B573" s="3" t="s">
        <v>430</v>
      </c>
      <c r="C573" s="6" t="s">
        <v>109</v>
      </c>
      <c r="D573" s="6"/>
      <c r="E573" s="7"/>
      <c r="F573" s="6"/>
      <c r="G573" s="6" t="s">
        <v>431</v>
      </c>
      <c r="H573" s="6"/>
      <c r="I573" s="6" t="s">
        <v>432</v>
      </c>
      <c r="J573" s="6" t="s">
        <v>433</v>
      </c>
      <c r="K573" s="6" t="s">
        <v>370</v>
      </c>
      <c r="L573" s="6"/>
      <c r="M573" s="10">
        <v>572</v>
      </c>
    </row>
    <row r="574" spans="1:13" ht="102" x14ac:dyDescent="0.25">
      <c r="A574" s="1" t="s">
        <v>364</v>
      </c>
      <c r="B574" s="3" t="s">
        <v>434</v>
      </c>
      <c r="C574" s="6" t="s">
        <v>274</v>
      </c>
      <c r="D574" s="6"/>
      <c r="E574" s="7"/>
      <c r="F574" s="6"/>
      <c r="G574" s="6" t="s">
        <v>435</v>
      </c>
      <c r="H574" s="6"/>
      <c r="I574" s="6" t="s">
        <v>436</v>
      </c>
      <c r="J574" s="6" t="s">
        <v>437</v>
      </c>
      <c r="K574" s="6" t="s">
        <v>370</v>
      </c>
      <c r="L574" s="6"/>
      <c r="M574" s="10">
        <v>573</v>
      </c>
    </row>
    <row r="575" spans="1:13" ht="102" x14ac:dyDescent="0.25">
      <c r="A575" s="1" t="s">
        <v>364</v>
      </c>
      <c r="B575" s="3" t="s">
        <v>438</v>
      </c>
      <c r="C575" s="6" t="s">
        <v>181</v>
      </c>
      <c r="D575" s="6"/>
      <c r="E575" s="7"/>
      <c r="F575" s="6"/>
      <c r="G575" s="6" t="s">
        <v>439</v>
      </c>
      <c r="H575" s="6"/>
      <c r="I575" s="6" t="s">
        <v>440</v>
      </c>
      <c r="J575" s="6" t="s">
        <v>441</v>
      </c>
      <c r="K575" s="6" t="s">
        <v>370</v>
      </c>
      <c r="L575" s="6"/>
      <c r="M575" s="10">
        <v>574</v>
      </c>
    </row>
    <row r="576" spans="1:13" ht="102" x14ac:dyDescent="0.25">
      <c r="A576" s="1" t="s">
        <v>364</v>
      </c>
      <c r="B576" s="3" t="s">
        <v>442</v>
      </c>
      <c r="C576" s="6" t="s">
        <v>235</v>
      </c>
      <c r="D576" s="6"/>
      <c r="E576" s="7"/>
      <c r="F576" s="6"/>
      <c r="G576" s="6" t="s">
        <v>443</v>
      </c>
      <c r="H576" s="6"/>
      <c r="I576" s="6" t="s">
        <v>444</v>
      </c>
      <c r="J576" s="6" t="s">
        <v>445</v>
      </c>
      <c r="K576" s="6" t="s">
        <v>370</v>
      </c>
      <c r="L576" s="6"/>
      <c r="M576" s="10">
        <v>575</v>
      </c>
    </row>
    <row r="577" spans="1:13" ht="25.5" x14ac:dyDescent="0.25">
      <c r="A577" s="25" t="s">
        <v>516</v>
      </c>
      <c r="B577" s="3" t="s">
        <v>936</v>
      </c>
      <c r="C577" s="1" t="s">
        <v>99</v>
      </c>
      <c r="D577" s="8"/>
      <c r="E577" s="14"/>
      <c r="F577" s="1" t="s">
        <v>1548</v>
      </c>
      <c r="G577" s="9"/>
      <c r="H577" s="9"/>
      <c r="I577" s="1" t="s">
        <v>517</v>
      </c>
      <c r="J577" s="8" t="s">
        <v>518</v>
      </c>
      <c r="K577" s="2" t="s">
        <v>450</v>
      </c>
      <c r="L577" s="2"/>
      <c r="M577" s="10">
        <v>576</v>
      </c>
    </row>
    <row r="578" spans="1:13" ht="38.25" x14ac:dyDescent="0.25">
      <c r="A578" s="25" t="s">
        <v>571</v>
      </c>
      <c r="B578" s="3" t="s">
        <v>937</v>
      </c>
      <c r="C578" s="1" t="s">
        <v>99</v>
      </c>
      <c r="D578" s="8"/>
      <c r="E578" s="14"/>
      <c r="F578" s="1" t="s">
        <v>1548</v>
      </c>
      <c r="G578" s="9"/>
      <c r="H578" s="9"/>
      <c r="I578" s="1" t="s">
        <v>572</v>
      </c>
      <c r="J578" s="8" t="s">
        <v>573</v>
      </c>
      <c r="K578" s="2" t="s">
        <v>450</v>
      </c>
      <c r="L578" s="2"/>
      <c r="M578" s="10">
        <v>577</v>
      </c>
    </row>
    <row r="579" spans="1:13" ht="25.5" x14ac:dyDescent="0.25">
      <c r="A579" s="25" t="s">
        <v>938</v>
      </c>
      <c r="B579" s="3" t="s">
        <v>939</v>
      </c>
      <c r="C579" s="1" t="s">
        <v>99</v>
      </c>
      <c r="D579" s="8"/>
      <c r="E579" s="14"/>
      <c r="F579" s="1" t="s">
        <v>1549</v>
      </c>
      <c r="G579" s="9"/>
      <c r="H579" s="9"/>
      <c r="I579" s="1" t="s">
        <v>574</v>
      </c>
      <c r="J579" s="8" t="s">
        <v>575</v>
      </c>
      <c r="K579" s="2" t="s">
        <v>450</v>
      </c>
      <c r="L579" s="2"/>
      <c r="M579" s="10">
        <v>578</v>
      </c>
    </row>
    <row r="580" spans="1:13" ht="25.5" x14ac:dyDescent="0.25">
      <c r="A580" s="25" t="s">
        <v>576</v>
      </c>
      <c r="B580" s="3" t="s">
        <v>940</v>
      </c>
      <c r="C580" s="1" t="s">
        <v>99</v>
      </c>
      <c r="D580" s="8"/>
      <c r="E580" s="14"/>
      <c r="F580" s="1" t="s">
        <v>1548</v>
      </c>
      <c r="G580" s="9"/>
      <c r="H580" s="9"/>
      <c r="I580" s="1" t="s">
        <v>577</v>
      </c>
      <c r="J580" s="8" t="s">
        <v>578</v>
      </c>
      <c r="K580" s="2" t="s">
        <v>450</v>
      </c>
      <c r="L580" s="2"/>
      <c r="M580" s="10">
        <v>579</v>
      </c>
    </row>
    <row r="581" spans="1:13" ht="25.5" x14ac:dyDescent="0.25">
      <c r="A581" s="25" t="s">
        <v>579</v>
      </c>
      <c r="B581" s="3" t="s">
        <v>941</v>
      </c>
      <c r="C581" s="1" t="s">
        <v>99</v>
      </c>
      <c r="D581" s="8"/>
      <c r="E581" s="14"/>
      <c r="F581" s="1" t="s">
        <v>1548</v>
      </c>
      <c r="G581" s="9"/>
      <c r="H581" s="9"/>
      <c r="I581" s="1" t="s">
        <v>580</v>
      </c>
      <c r="J581" s="8" t="s">
        <v>581</v>
      </c>
      <c r="K581" s="2" t="s">
        <v>450</v>
      </c>
      <c r="L581" s="2"/>
      <c r="M581" s="10">
        <v>580</v>
      </c>
    </row>
    <row r="582" spans="1:13" ht="25.5" x14ac:dyDescent="0.25">
      <c r="A582" s="2" t="s">
        <v>942</v>
      </c>
      <c r="B582" s="3" t="s">
        <v>943</v>
      </c>
      <c r="C582" s="1" t="s">
        <v>99</v>
      </c>
      <c r="D582" s="8"/>
      <c r="E582" s="14"/>
      <c r="F582" s="1" t="s">
        <v>1550</v>
      </c>
      <c r="G582" s="9"/>
      <c r="H582" s="9"/>
      <c r="I582" s="1" t="s">
        <v>944</v>
      </c>
      <c r="J582" s="8" t="s">
        <v>945</v>
      </c>
      <c r="K582" s="2" t="s">
        <v>450</v>
      </c>
      <c r="L582" s="2"/>
      <c r="M582" s="10">
        <v>581</v>
      </c>
    </row>
    <row r="583" spans="1:13" ht="38.25" x14ac:dyDescent="0.25">
      <c r="A583" s="2" t="s">
        <v>946</v>
      </c>
      <c r="B583" s="20" t="s">
        <v>947</v>
      </c>
      <c r="C583" s="1" t="s">
        <v>99</v>
      </c>
      <c r="D583" s="8"/>
      <c r="E583" s="14"/>
      <c r="F583" s="1" t="s">
        <v>1551</v>
      </c>
      <c r="G583" s="9"/>
      <c r="H583" s="9"/>
      <c r="I583" s="1" t="s">
        <v>1184</v>
      </c>
      <c r="J583" s="8" t="s">
        <v>1185</v>
      </c>
      <c r="K583" s="2" t="s">
        <v>450</v>
      </c>
      <c r="L583" s="2"/>
      <c r="M583" s="10">
        <v>582</v>
      </c>
    </row>
    <row r="584" spans="1:13" ht="25.5" x14ac:dyDescent="0.25">
      <c r="A584" s="25" t="s">
        <v>522</v>
      </c>
      <c r="B584" s="3" t="s">
        <v>948</v>
      </c>
      <c r="C584" s="1" t="s">
        <v>132</v>
      </c>
      <c r="D584" s="8"/>
      <c r="E584" s="14"/>
      <c r="F584" s="1" t="s">
        <v>1548</v>
      </c>
      <c r="G584" s="9"/>
      <c r="H584" s="9"/>
      <c r="I584" s="1" t="s">
        <v>523</v>
      </c>
      <c r="J584" s="8" t="s">
        <v>524</v>
      </c>
      <c r="K584" s="2" t="s">
        <v>450</v>
      </c>
      <c r="L584" s="2"/>
      <c r="M584" s="10">
        <v>583</v>
      </c>
    </row>
    <row r="585" spans="1:13" ht="25.5" x14ac:dyDescent="0.25">
      <c r="A585" s="25" t="s">
        <v>949</v>
      </c>
      <c r="B585" s="3" t="s">
        <v>950</v>
      </c>
      <c r="C585" s="1" t="s">
        <v>132</v>
      </c>
      <c r="D585" s="8"/>
      <c r="E585" s="14"/>
      <c r="F585" s="1" t="s">
        <v>1548</v>
      </c>
      <c r="G585" s="9"/>
      <c r="H585" s="9"/>
      <c r="I585" s="1" t="s">
        <v>525</v>
      </c>
      <c r="J585" s="8" t="s">
        <v>526</v>
      </c>
      <c r="K585" s="2" t="s">
        <v>450</v>
      </c>
      <c r="L585" s="2"/>
      <c r="M585" s="10">
        <v>584</v>
      </c>
    </row>
    <row r="586" spans="1:13" ht="25.5" x14ac:dyDescent="0.25">
      <c r="A586" s="25" t="s">
        <v>527</v>
      </c>
      <c r="B586" s="3" t="s">
        <v>951</v>
      </c>
      <c r="C586" s="1" t="s">
        <v>132</v>
      </c>
      <c r="D586" s="8"/>
      <c r="E586" s="14"/>
      <c r="F586" s="1" t="s">
        <v>1548</v>
      </c>
      <c r="G586" s="9"/>
      <c r="H586" s="9"/>
      <c r="I586" s="1" t="s">
        <v>528</v>
      </c>
      <c r="J586" s="8" t="s">
        <v>529</v>
      </c>
      <c r="K586" s="2" t="s">
        <v>450</v>
      </c>
      <c r="L586" s="2"/>
      <c r="M586" s="10">
        <v>585</v>
      </c>
    </row>
    <row r="587" spans="1:13" ht="25.5" x14ac:dyDescent="0.25">
      <c r="A587" s="25" t="s">
        <v>568</v>
      </c>
      <c r="B587" s="3" t="s">
        <v>952</v>
      </c>
      <c r="C587" s="1" t="s">
        <v>132</v>
      </c>
      <c r="D587" s="8"/>
      <c r="E587" s="14"/>
      <c r="F587" s="1" t="s">
        <v>1548</v>
      </c>
      <c r="G587" s="9"/>
      <c r="H587" s="9"/>
      <c r="I587" s="1" t="s">
        <v>569</v>
      </c>
      <c r="J587" s="8" t="s">
        <v>570</v>
      </c>
      <c r="K587" s="2" t="s">
        <v>450</v>
      </c>
      <c r="L587" s="2"/>
      <c r="M587" s="10">
        <v>586</v>
      </c>
    </row>
    <row r="588" spans="1:13" ht="38.25" x14ac:dyDescent="0.25">
      <c r="A588" s="25" t="s">
        <v>561</v>
      </c>
      <c r="B588" s="3" t="s">
        <v>953</v>
      </c>
      <c r="C588" s="1" t="s">
        <v>132</v>
      </c>
      <c r="D588" s="8"/>
      <c r="E588" s="14"/>
      <c r="F588" s="1" t="s">
        <v>1552</v>
      </c>
      <c r="G588" s="9"/>
      <c r="H588" s="9"/>
      <c r="I588" s="1" t="s">
        <v>562</v>
      </c>
      <c r="J588" s="8" t="s">
        <v>563</v>
      </c>
      <c r="K588" s="2" t="s">
        <v>450</v>
      </c>
      <c r="L588" s="2"/>
      <c r="M588" s="10">
        <v>587</v>
      </c>
    </row>
    <row r="589" spans="1:13" ht="38.25" x14ac:dyDescent="0.25">
      <c r="A589" s="25" t="s">
        <v>530</v>
      </c>
      <c r="B589" s="3" t="s">
        <v>954</v>
      </c>
      <c r="C589" s="1" t="s">
        <v>274</v>
      </c>
      <c r="D589" s="8"/>
      <c r="E589" s="14"/>
      <c r="F589" s="1" t="s">
        <v>1553</v>
      </c>
      <c r="G589" s="9"/>
      <c r="H589" s="9"/>
      <c r="I589" s="1" t="s">
        <v>531</v>
      </c>
      <c r="J589" s="8" t="s">
        <v>532</v>
      </c>
      <c r="K589" s="2" t="s">
        <v>450</v>
      </c>
      <c r="L589" s="2"/>
      <c r="M589" s="10">
        <v>588</v>
      </c>
    </row>
    <row r="590" spans="1:13" ht="38.25" x14ac:dyDescent="0.25">
      <c r="A590" s="25" t="s">
        <v>519</v>
      </c>
      <c r="B590" s="3" t="s">
        <v>955</v>
      </c>
      <c r="C590" s="1" t="s">
        <v>274</v>
      </c>
      <c r="D590" s="8"/>
      <c r="E590" s="14"/>
      <c r="F590" s="1" t="s">
        <v>1554</v>
      </c>
      <c r="G590" s="9"/>
      <c r="H590" s="9"/>
      <c r="I590" s="1" t="s">
        <v>520</v>
      </c>
      <c r="J590" s="8" t="s">
        <v>521</v>
      </c>
      <c r="K590" s="2" t="s">
        <v>450</v>
      </c>
      <c r="L590" s="2"/>
      <c r="M590" s="10">
        <v>589</v>
      </c>
    </row>
    <row r="591" spans="1:13" ht="25.5" x14ac:dyDescent="0.25">
      <c r="A591" s="25" t="s">
        <v>540</v>
      </c>
      <c r="B591" s="3" t="s">
        <v>956</v>
      </c>
      <c r="C591" s="1" t="s">
        <v>274</v>
      </c>
      <c r="D591" s="8"/>
      <c r="E591" s="14"/>
      <c r="F591" s="1" t="s">
        <v>1555</v>
      </c>
      <c r="G591" s="9"/>
      <c r="H591" s="9"/>
      <c r="I591" s="1" t="s">
        <v>541</v>
      </c>
      <c r="J591" s="8" t="s">
        <v>542</v>
      </c>
      <c r="K591" s="2" t="s">
        <v>450</v>
      </c>
      <c r="L591" s="2"/>
      <c r="M591" s="10">
        <v>590</v>
      </c>
    </row>
    <row r="592" spans="1:13" ht="25.5" x14ac:dyDescent="0.25">
      <c r="A592" s="25" t="s">
        <v>543</v>
      </c>
      <c r="B592" s="3" t="s">
        <v>957</v>
      </c>
      <c r="C592" s="1" t="s">
        <v>274</v>
      </c>
      <c r="D592" s="8"/>
      <c r="E592" s="14"/>
      <c r="F592" s="1" t="s">
        <v>1556</v>
      </c>
      <c r="G592" s="9"/>
      <c r="H592" s="9"/>
      <c r="I592" s="1" t="s">
        <v>544</v>
      </c>
      <c r="J592" s="8" t="s">
        <v>545</v>
      </c>
      <c r="K592" s="2" t="s">
        <v>450</v>
      </c>
      <c r="L592" s="2"/>
      <c r="M592" s="10">
        <v>591</v>
      </c>
    </row>
    <row r="593" spans="1:13" ht="38.25" x14ac:dyDescent="0.25">
      <c r="A593" s="25" t="s">
        <v>558</v>
      </c>
      <c r="B593" s="3" t="s">
        <v>958</v>
      </c>
      <c r="C593" s="1" t="s">
        <v>274</v>
      </c>
      <c r="D593" s="8"/>
      <c r="E593" s="14"/>
      <c r="F593" s="1" t="s">
        <v>1554</v>
      </c>
      <c r="G593" s="9"/>
      <c r="H593" s="9"/>
      <c r="I593" s="1" t="s">
        <v>559</v>
      </c>
      <c r="J593" s="8" t="s">
        <v>560</v>
      </c>
      <c r="K593" s="2" t="s">
        <v>450</v>
      </c>
      <c r="L593" s="2"/>
      <c r="M593" s="10">
        <v>592</v>
      </c>
    </row>
    <row r="594" spans="1:13" ht="38.25" x14ac:dyDescent="0.25">
      <c r="A594" s="25" t="s">
        <v>533</v>
      </c>
      <c r="B594" s="3" t="s">
        <v>534</v>
      </c>
      <c r="C594" s="1" t="s">
        <v>418</v>
      </c>
      <c r="D594" s="8"/>
      <c r="E594" s="14"/>
      <c r="F594" s="1" t="s">
        <v>1554</v>
      </c>
      <c r="G594" s="9"/>
      <c r="H594" s="9"/>
      <c r="I594" s="1" t="s">
        <v>535</v>
      </c>
      <c r="J594" s="8" t="s">
        <v>536</v>
      </c>
      <c r="K594" s="2" t="s">
        <v>450</v>
      </c>
      <c r="L594" s="2"/>
      <c r="M594" s="10">
        <v>593</v>
      </c>
    </row>
    <row r="595" spans="1:13" ht="25.5" x14ac:dyDescent="0.25">
      <c r="A595" s="25" t="s">
        <v>537</v>
      </c>
      <c r="B595" s="3" t="s">
        <v>959</v>
      </c>
      <c r="C595" s="1" t="s">
        <v>418</v>
      </c>
      <c r="D595" s="8"/>
      <c r="E595" s="14"/>
      <c r="F595" s="1" t="s">
        <v>1557</v>
      </c>
      <c r="G595" s="9"/>
      <c r="H595" s="9"/>
      <c r="I595" s="1" t="s">
        <v>538</v>
      </c>
      <c r="J595" s="8" t="s">
        <v>539</v>
      </c>
      <c r="K595" s="2" t="s">
        <v>450</v>
      </c>
      <c r="L595" s="2"/>
      <c r="M595" s="10">
        <v>594</v>
      </c>
    </row>
    <row r="596" spans="1:13" ht="38.25" x14ac:dyDescent="0.25">
      <c r="A596" s="25" t="s">
        <v>960</v>
      </c>
      <c r="B596" s="3" t="s">
        <v>961</v>
      </c>
      <c r="C596" s="1" t="s">
        <v>418</v>
      </c>
      <c r="D596" s="8"/>
      <c r="E596" s="14"/>
      <c r="F596" s="1" t="s">
        <v>1558</v>
      </c>
      <c r="G596" s="9"/>
      <c r="H596" s="9"/>
      <c r="I596" s="1" t="s">
        <v>1186</v>
      </c>
      <c r="J596" s="8" t="s">
        <v>1187</v>
      </c>
      <c r="K596" s="2" t="s">
        <v>450</v>
      </c>
      <c r="L596" s="2"/>
      <c r="M596" s="10">
        <v>595</v>
      </c>
    </row>
    <row r="597" spans="1:13" ht="25.5" x14ac:dyDescent="0.25">
      <c r="A597" s="25" t="s">
        <v>962</v>
      </c>
      <c r="B597" s="3" t="s">
        <v>963</v>
      </c>
      <c r="C597" s="1" t="s">
        <v>418</v>
      </c>
      <c r="D597" s="8"/>
      <c r="E597" s="14"/>
      <c r="F597" s="1" t="s">
        <v>1559</v>
      </c>
      <c r="G597" s="9"/>
      <c r="H597" s="9"/>
      <c r="I597" s="1" t="s">
        <v>1188</v>
      </c>
      <c r="J597" s="8" t="s">
        <v>1189</v>
      </c>
      <c r="K597" s="2" t="s">
        <v>450</v>
      </c>
      <c r="L597" s="2"/>
      <c r="M597" s="10">
        <v>596</v>
      </c>
    </row>
    <row r="598" spans="1:13" ht="38.25" x14ac:dyDescent="0.25">
      <c r="A598" s="25" t="s">
        <v>964</v>
      </c>
      <c r="B598" s="3" t="s">
        <v>965</v>
      </c>
      <c r="C598" s="1" t="s">
        <v>418</v>
      </c>
      <c r="D598" s="8"/>
      <c r="E598" s="14"/>
      <c r="F598" s="1" t="s">
        <v>1560</v>
      </c>
      <c r="G598" s="9"/>
      <c r="H598" s="9"/>
      <c r="I598" s="1" t="s">
        <v>1190</v>
      </c>
      <c r="J598" s="8" t="s">
        <v>1191</v>
      </c>
      <c r="K598" s="2" t="s">
        <v>450</v>
      </c>
      <c r="L598" s="2"/>
      <c r="M598" s="10">
        <v>597</v>
      </c>
    </row>
    <row r="599" spans="1:13" ht="38.25" x14ac:dyDescent="0.25">
      <c r="A599" s="25" t="s">
        <v>966</v>
      </c>
      <c r="B599" s="3" t="s">
        <v>967</v>
      </c>
      <c r="C599" s="1" t="s">
        <v>418</v>
      </c>
      <c r="D599" s="8"/>
      <c r="E599" s="14"/>
      <c r="F599" s="1" t="s">
        <v>1551</v>
      </c>
      <c r="G599" s="9"/>
      <c r="H599" s="9"/>
      <c r="I599" s="1" t="s">
        <v>1192</v>
      </c>
      <c r="J599" s="8" t="s">
        <v>1193</v>
      </c>
      <c r="K599" s="2" t="s">
        <v>450</v>
      </c>
      <c r="L599" s="2"/>
      <c r="M599" s="10">
        <v>598</v>
      </c>
    </row>
    <row r="600" spans="1:13" ht="38.25" x14ac:dyDescent="0.25">
      <c r="A600" s="25" t="s">
        <v>968</v>
      </c>
      <c r="B600" s="3" t="s">
        <v>969</v>
      </c>
      <c r="C600" s="1" t="s">
        <v>418</v>
      </c>
      <c r="D600" s="8"/>
      <c r="E600" s="14"/>
      <c r="F600" s="1" t="s">
        <v>1558</v>
      </c>
      <c r="G600" s="9"/>
      <c r="H600" s="9"/>
      <c r="I600" s="1" t="s">
        <v>1194</v>
      </c>
      <c r="J600" s="8" t="s">
        <v>1195</v>
      </c>
      <c r="K600" s="2" t="s">
        <v>450</v>
      </c>
      <c r="L600" s="2"/>
      <c r="M600" s="10">
        <v>599</v>
      </c>
    </row>
    <row r="601" spans="1:13" ht="25.5" x14ac:dyDescent="0.25">
      <c r="A601" s="25" t="s">
        <v>546</v>
      </c>
      <c r="B601" s="3" t="s">
        <v>970</v>
      </c>
      <c r="C601" s="1" t="s">
        <v>115</v>
      </c>
      <c r="D601" s="8"/>
      <c r="E601" s="14"/>
      <c r="F601" s="1" t="s">
        <v>1561</v>
      </c>
      <c r="G601" s="9"/>
      <c r="H601" s="9"/>
      <c r="I601" s="1" t="s">
        <v>547</v>
      </c>
      <c r="J601" s="8" t="s">
        <v>548</v>
      </c>
      <c r="K601" s="2" t="s">
        <v>450</v>
      </c>
      <c r="L601" s="2"/>
      <c r="M601" s="10">
        <v>600</v>
      </c>
    </row>
    <row r="602" spans="1:13" ht="25.5" x14ac:dyDescent="0.25">
      <c r="A602" s="25" t="s">
        <v>549</v>
      </c>
      <c r="B602" s="3" t="s">
        <v>550</v>
      </c>
      <c r="C602" s="1" t="s">
        <v>115</v>
      </c>
      <c r="D602" s="8"/>
      <c r="E602" s="14"/>
      <c r="F602" s="1" t="s">
        <v>1561</v>
      </c>
      <c r="G602" s="9"/>
      <c r="H602" s="9"/>
      <c r="I602" s="8" t="s">
        <v>551</v>
      </c>
      <c r="J602" s="8" t="s">
        <v>552</v>
      </c>
      <c r="K602" s="2" t="s">
        <v>450</v>
      </c>
      <c r="L602" s="2"/>
      <c r="M602" s="10">
        <v>601</v>
      </c>
    </row>
    <row r="603" spans="1:13" ht="25.5" x14ac:dyDescent="0.25">
      <c r="A603" s="25" t="s">
        <v>971</v>
      </c>
      <c r="B603" s="3" t="s">
        <v>972</v>
      </c>
      <c r="C603" s="1" t="s">
        <v>553</v>
      </c>
      <c r="D603" s="8"/>
      <c r="E603" s="14"/>
      <c r="F603" s="1" t="s">
        <v>1562</v>
      </c>
      <c r="G603" s="9"/>
      <c r="H603" s="9"/>
      <c r="I603" s="8" t="s">
        <v>1196</v>
      </c>
      <c r="J603" s="8" t="s">
        <v>1197</v>
      </c>
      <c r="K603" s="2" t="s">
        <v>450</v>
      </c>
      <c r="L603" s="2"/>
      <c r="M603" s="10">
        <v>602</v>
      </c>
    </row>
    <row r="604" spans="1:13" ht="38.25" x14ac:dyDescent="0.25">
      <c r="A604" s="25" t="s">
        <v>973</v>
      </c>
      <c r="B604" s="20" t="s">
        <v>974</v>
      </c>
      <c r="C604" s="1" t="s">
        <v>553</v>
      </c>
      <c r="D604" s="8"/>
      <c r="E604" s="14"/>
      <c r="F604" s="1" t="s">
        <v>1563</v>
      </c>
      <c r="G604" s="9"/>
      <c r="H604" s="9"/>
      <c r="I604" s="8" t="s">
        <v>1198</v>
      </c>
      <c r="J604" s="8" t="s">
        <v>1199</v>
      </c>
      <c r="K604" s="2" t="s">
        <v>450</v>
      </c>
      <c r="L604" s="2"/>
      <c r="M604" s="10">
        <v>603</v>
      </c>
    </row>
    <row r="605" spans="1:13" ht="38.25" x14ac:dyDescent="0.25">
      <c r="A605" s="25" t="s">
        <v>975</v>
      </c>
      <c r="B605" s="20" t="s">
        <v>976</v>
      </c>
      <c r="C605" s="1" t="s">
        <v>553</v>
      </c>
      <c r="D605" s="8"/>
      <c r="E605" s="14"/>
      <c r="F605" s="1" t="s">
        <v>1564</v>
      </c>
      <c r="G605" s="9"/>
      <c r="H605" s="9"/>
      <c r="I605" s="8" t="s">
        <v>1200</v>
      </c>
      <c r="J605" s="8" t="s">
        <v>1201</v>
      </c>
      <c r="K605" s="2" t="s">
        <v>450</v>
      </c>
      <c r="L605" s="2"/>
      <c r="M605" s="10">
        <v>604</v>
      </c>
    </row>
    <row r="606" spans="1:13" ht="38.25" x14ac:dyDescent="0.25">
      <c r="A606" s="25" t="s">
        <v>977</v>
      </c>
      <c r="B606" s="20" t="s">
        <v>978</v>
      </c>
      <c r="C606" s="1" t="s">
        <v>356</v>
      </c>
      <c r="D606" s="8"/>
      <c r="E606" s="14"/>
      <c r="F606" s="1" t="s">
        <v>1551</v>
      </c>
      <c r="G606" s="9"/>
      <c r="H606" s="9"/>
      <c r="I606" s="8" t="s">
        <v>1202</v>
      </c>
      <c r="J606" s="8" t="s">
        <v>1203</v>
      </c>
      <c r="K606" s="2" t="s">
        <v>450</v>
      </c>
      <c r="L606" s="2"/>
      <c r="M606" s="10">
        <v>605</v>
      </c>
    </row>
    <row r="607" spans="1:13" ht="38.25" x14ac:dyDescent="0.25">
      <c r="A607" s="25" t="s">
        <v>595</v>
      </c>
      <c r="B607" s="3" t="s">
        <v>979</v>
      </c>
      <c r="C607" s="1" t="s">
        <v>356</v>
      </c>
      <c r="D607" s="8"/>
      <c r="E607" s="14"/>
      <c r="F607" s="1" t="s">
        <v>1565</v>
      </c>
      <c r="G607" s="9"/>
      <c r="H607" s="9"/>
      <c r="I607" s="1" t="s">
        <v>596</v>
      </c>
      <c r="J607" s="8" t="s">
        <v>597</v>
      </c>
      <c r="K607" s="2" t="s">
        <v>450</v>
      </c>
      <c r="L607" s="2"/>
      <c r="M607" s="10">
        <v>606</v>
      </c>
    </row>
    <row r="608" spans="1:13" ht="25.5" x14ac:dyDescent="0.25">
      <c r="A608" s="25" t="s">
        <v>554</v>
      </c>
      <c r="B608" s="3" t="s">
        <v>980</v>
      </c>
      <c r="C608" s="1" t="s">
        <v>555</v>
      </c>
      <c r="D608" s="8"/>
      <c r="E608" s="14"/>
      <c r="F608" s="1" t="s">
        <v>1566</v>
      </c>
      <c r="G608" s="9"/>
      <c r="H608" s="9"/>
      <c r="I608" s="1" t="s">
        <v>556</v>
      </c>
      <c r="J608" s="8" t="s">
        <v>557</v>
      </c>
      <c r="K608" s="2" t="s">
        <v>450</v>
      </c>
      <c r="L608" s="2"/>
      <c r="M608" s="10">
        <v>607</v>
      </c>
    </row>
    <row r="609" spans="1:13" ht="25.5" x14ac:dyDescent="0.25">
      <c r="A609" s="25" t="s">
        <v>564</v>
      </c>
      <c r="B609" s="3" t="s">
        <v>981</v>
      </c>
      <c r="C609" s="1" t="s">
        <v>565</v>
      </c>
      <c r="D609" s="8"/>
      <c r="E609" s="14"/>
      <c r="F609" s="1" t="s">
        <v>1567</v>
      </c>
      <c r="G609" s="9"/>
      <c r="H609" s="9"/>
      <c r="I609" s="1" t="s">
        <v>566</v>
      </c>
      <c r="J609" s="8" t="s">
        <v>567</v>
      </c>
      <c r="K609" s="2" t="s">
        <v>450</v>
      </c>
      <c r="L609" s="2"/>
      <c r="M609" s="10">
        <v>608</v>
      </c>
    </row>
    <row r="610" spans="1:13" ht="25.5" x14ac:dyDescent="0.25">
      <c r="A610" s="25" t="s">
        <v>582</v>
      </c>
      <c r="B610" s="3" t="s">
        <v>982</v>
      </c>
      <c r="C610" s="1" t="s">
        <v>181</v>
      </c>
      <c r="D610" s="8"/>
      <c r="E610" s="14"/>
      <c r="F610" s="1" t="s">
        <v>1568</v>
      </c>
      <c r="G610" s="9"/>
      <c r="H610" s="9"/>
      <c r="I610" s="8" t="s">
        <v>583</v>
      </c>
      <c r="J610" s="8" t="s">
        <v>584</v>
      </c>
      <c r="K610" s="2" t="s">
        <v>450</v>
      </c>
      <c r="L610" s="2"/>
      <c r="M610" s="10">
        <v>609</v>
      </c>
    </row>
    <row r="611" spans="1:13" ht="38.25" x14ac:dyDescent="0.25">
      <c r="A611" s="25" t="s">
        <v>983</v>
      </c>
      <c r="B611" s="3" t="s">
        <v>984</v>
      </c>
      <c r="C611" s="1" t="s">
        <v>181</v>
      </c>
      <c r="D611" s="8"/>
      <c r="E611" s="14"/>
      <c r="F611" s="1" t="s">
        <v>1551</v>
      </c>
      <c r="G611" s="9"/>
      <c r="H611" s="9"/>
      <c r="I611" s="8" t="s">
        <v>1204</v>
      </c>
      <c r="J611" s="8" t="s">
        <v>1205</v>
      </c>
      <c r="K611" s="2" t="s">
        <v>450</v>
      </c>
      <c r="L611" s="2"/>
      <c r="M611" s="10">
        <v>610</v>
      </c>
    </row>
    <row r="612" spans="1:13" ht="38.25" x14ac:dyDescent="0.25">
      <c r="A612" s="25" t="s">
        <v>985</v>
      </c>
      <c r="B612" s="3" t="s">
        <v>986</v>
      </c>
      <c r="C612" s="1" t="s">
        <v>585</v>
      </c>
      <c r="D612" s="8"/>
      <c r="E612" s="14"/>
      <c r="F612" s="1" t="s">
        <v>1569</v>
      </c>
      <c r="G612" s="9"/>
      <c r="H612" s="9"/>
      <c r="I612" s="8" t="s">
        <v>1206</v>
      </c>
      <c r="J612" s="8" t="s">
        <v>1207</v>
      </c>
      <c r="K612" s="2" t="s">
        <v>450</v>
      </c>
      <c r="L612" s="2"/>
      <c r="M612" s="10">
        <v>611</v>
      </c>
    </row>
    <row r="613" spans="1:13" ht="25.5" x14ac:dyDescent="0.25">
      <c r="A613" s="25" t="s">
        <v>987</v>
      </c>
      <c r="B613" s="3" t="s">
        <v>988</v>
      </c>
      <c r="C613" s="1" t="s">
        <v>585</v>
      </c>
      <c r="D613" s="8"/>
      <c r="E613" s="14"/>
      <c r="F613" s="1" t="s">
        <v>1570</v>
      </c>
      <c r="G613" s="9"/>
      <c r="H613" s="9"/>
      <c r="I613" s="8" t="s">
        <v>1208</v>
      </c>
      <c r="J613" s="8" t="s">
        <v>1209</v>
      </c>
      <c r="K613" s="2" t="s">
        <v>450</v>
      </c>
      <c r="L613" s="2"/>
      <c r="M613" s="10">
        <v>612</v>
      </c>
    </row>
    <row r="614" spans="1:13" ht="38.25" x14ac:dyDescent="0.25">
      <c r="A614" s="25" t="s">
        <v>989</v>
      </c>
      <c r="B614" s="3" t="s">
        <v>990</v>
      </c>
      <c r="C614" s="1" t="s">
        <v>585</v>
      </c>
      <c r="D614" s="8"/>
      <c r="E614" s="14"/>
      <c r="F614" s="1" t="s">
        <v>1551</v>
      </c>
      <c r="G614" s="9"/>
      <c r="H614" s="9"/>
      <c r="I614" s="1" t="s">
        <v>1210</v>
      </c>
      <c r="J614" s="8" t="s">
        <v>1211</v>
      </c>
      <c r="K614" s="2" t="s">
        <v>450</v>
      </c>
      <c r="L614" s="2"/>
      <c r="M614" s="10">
        <v>613</v>
      </c>
    </row>
    <row r="615" spans="1:13" ht="25.5" x14ac:dyDescent="0.25">
      <c r="A615" s="25" t="s">
        <v>586</v>
      </c>
      <c r="B615" s="3" t="s">
        <v>991</v>
      </c>
      <c r="C615" s="1" t="s">
        <v>235</v>
      </c>
      <c r="D615" s="8"/>
      <c r="E615" s="14"/>
      <c r="F615" s="1" t="s">
        <v>1046</v>
      </c>
      <c r="G615" s="9"/>
      <c r="H615" s="9"/>
      <c r="I615" s="8" t="s">
        <v>587</v>
      </c>
      <c r="J615" s="8" t="s">
        <v>588</v>
      </c>
      <c r="K615" s="2" t="s">
        <v>450</v>
      </c>
      <c r="L615" s="2"/>
      <c r="M615" s="10">
        <v>614</v>
      </c>
    </row>
    <row r="616" spans="1:13" ht="25.5" x14ac:dyDescent="0.25">
      <c r="A616" s="25" t="s">
        <v>589</v>
      </c>
      <c r="B616" s="20" t="s">
        <v>1310</v>
      </c>
      <c r="C616" s="1" t="s">
        <v>235</v>
      </c>
      <c r="D616" s="8"/>
      <c r="E616" s="14"/>
      <c r="F616" s="1" t="s">
        <v>1571</v>
      </c>
      <c r="G616" s="9"/>
      <c r="H616" s="9"/>
      <c r="I616" s="8" t="s">
        <v>590</v>
      </c>
      <c r="J616" s="8" t="s">
        <v>591</v>
      </c>
      <c r="K616" s="2" t="s">
        <v>450</v>
      </c>
      <c r="L616" s="2"/>
      <c r="M616" s="10">
        <v>615</v>
      </c>
    </row>
    <row r="617" spans="1:13" ht="25.5" x14ac:dyDescent="0.25">
      <c r="A617" s="25" t="s">
        <v>592</v>
      </c>
      <c r="B617" s="20" t="s">
        <v>992</v>
      </c>
      <c r="C617" s="1" t="s">
        <v>235</v>
      </c>
      <c r="D617" s="8"/>
      <c r="E617" s="14"/>
      <c r="F617" s="1" t="s">
        <v>1568</v>
      </c>
      <c r="G617" s="9"/>
      <c r="H617" s="9"/>
      <c r="I617" s="8" t="s">
        <v>593</v>
      </c>
      <c r="J617" s="8" t="s">
        <v>594</v>
      </c>
      <c r="K617" s="2" t="s">
        <v>450</v>
      </c>
      <c r="L617" s="2"/>
      <c r="M617" s="10">
        <v>616</v>
      </c>
    </row>
    <row r="618" spans="1:13" ht="25.5" x14ac:dyDescent="0.25">
      <c r="A618" s="25" t="s">
        <v>1497</v>
      </c>
      <c r="B618" s="3" t="s">
        <v>1498</v>
      </c>
      <c r="C618" s="1" t="s">
        <v>188</v>
      </c>
      <c r="D618" s="8"/>
      <c r="E618" s="14"/>
      <c r="F618" s="1" t="s">
        <v>1572</v>
      </c>
      <c r="G618" s="9"/>
      <c r="H618" s="9"/>
      <c r="I618" s="1" t="s">
        <v>625</v>
      </c>
      <c r="J618" s="8" t="s">
        <v>626</v>
      </c>
      <c r="K618" s="2" t="s">
        <v>450</v>
      </c>
      <c r="L618" s="2"/>
      <c r="M618" s="10">
        <v>617</v>
      </c>
    </row>
    <row r="619" spans="1:13" ht="25.5" x14ac:dyDescent="0.25">
      <c r="A619" s="25" t="s">
        <v>1499</v>
      </c>
      <c r="B619" s="3" t="s">
        <v>1500</v>
      </c>
      <c r="C619" s="1" t="s">
        <v>188</v>
      </c>
      <c r="D619" s="8"/>
      <c r="E619" s="14"/>
      <c r="F619" s="1" t="s">
        <v>1573</v>
      </c>
      <c r="G619" s="9"/>
      <c r="H619" s="9"/>
      <c r="I619" s="1" t="s">
        <v>1501</v>
      </c>
      <c r="J619" s="8" t="s">
        <v>1502</v>
      </c>
      <c r="K619" s="2" t="s">
        <v>450</v>
      </c>
      <c r="L619" s="2"/>
      <c r="M619" s="10">
        <v>618</v>
      </c>
    </row>
    <row r="620" spans="1:13" ht="25.5" x14ac:dyDescent="0.25">
      <c r="A620" s="25" t="s">
        <v>615</v>
      </c>
      <c r="B620" s="3" t="s">
        <v>993</v>
      </c>
      <c r="C620" s="1" t="s">
        <v>188</v>
      </c>
      <c r="D620" s="8"/>
      <c r="E620" s="14"/>
      <c r="F620" s="1" t="s">
        <v>1574</v>
      </c>
      <c r="G620" s="9"/>
      <c r="H620" s="9"/>
      <c r="I620" s="1" t="s">
        <v>616</v>
      </c>
      <c r="J620" s="8" t="s">
        <v>617</v>
      </c>
      <c r="K620" s="2" t="s">
        <v>450</v>
      </c>
      <c r="L620" s="2"/>
      <c r="M620" s="10">
        <v>619</v>
      </c>
    </row>
    <row r="621" spans="1:13" ht="25.5" x14ac:dyDescent="0.25">
      <c r="A621" s="25" t="s">
        <v>1503</v>
      </c>
      <c r="B621" s="3" t="s">
        <v>1504</v>
      </c>
      <c r="C621" s="1" t="s">
        <v>188</v>
      </c>
      <c r="D621" s="8"/>
      <c r="E621" s="14"/>
      <c r="F621" s="1" t="s">
        <v>1575</v>
      </c>
      <c r="G621" s="9"/>
      <c r="H621" s="9"/>
      <c r="I621" s="1" t="s">
        <v>1505</v>
      </c>
      <c r="J621" s="8" t="s">
        <v>1506</v>
      </c>
      <c r="K621" s="2" t="s">
        <v>450</v>
      </c>
      <c r="L621" s="2"/>
      <c r="M621" s="10">
        <v>620</v>
      </c>
    </row>
    <row r="622" spans="1:13" ht="25.5" x14ac:dyDescent="0.25">
      <c r="A622" s="25" t="s">
        <v>663</v>
      </c>
      <c r="B622" s="3" t="s">
        <v>664</v>
      </c>
      <c r="C622" s="1" t="s">
        <v>188</v>
      </c>
      <c r="D622" s="8"/>
      <c r="E622" s="14"/>
      <c r="F622" s="1" t="s">
        <v>1576</v>
      </c>
      <c r="G622" s="9"/>
      <c r="H622" s="9"/>
      <c r="I622" s="1" t="s">
        <v>665</v>
      </c>
      <c r="J622" s="8" t="s">
        <v>666</v>
      </c>
      <c r="K622" s="2" t="s">
        <v>450</v>
      </c>
      <c r="L622" s="2"/>
      <c r="M622" s="10">
        <v>621</v>
      </c>
    </row>
    <row r="623" spans="1:13" ht="38.25" x14ac:dyDescent="0.25">
      <c r="A623" s="25" t="s">
        <v>633</v>
      </c>
      <c r="B623" s="3" t="s">
        <v>994</v>
      </c>
      <c r="C623" s="1" t="s">
        <v>634</v>
      </c>
      <c r="D623" s="8"/>
      <c r="E623" s="14"/>
      <c r="F623" s="1" t="s">
        <v>1572</v>
      </c>
      <c r="G623" s="9"/>
      <c r="H623" s="9"/>
      <c r="I623" s="8" t="s">
        <v>635</v>
      </c>
      <c r="J623" s="8" t="s">
        <v>636</v>
      </c>
      <c r="K623" s="2" t="s">
        <v>450</v>
      </c>
      <c r="L623" s="2"/>
      <c r="M623" s="10">
        <v>622</v>
      </c>
    </row>
    <row r="624" spans="1:13" ht="25.5" x14ac:dyDescent="0.25">
      <c r="A624" s="25" t="s">
        <v>637</v>
      </c>
      <c r="B624" s="3" t="s">
        <v>995</v>
      </c>
      <c r="C624" s="1" t="s">
        <v>638</v>
      </c>
      <c r="D624" s="8"/>
      <c r="E624" s="14"/>
      <c r="F624" s="1" t="s">
        <v>1572</v>
      </c>
      <c r="G624" s="9"/>
      <c r="H624" s="9"/>
      <c r="I624" s="8" t="s">
        <v>639</v>
      </c>
      <c r="J624" s="8" t="s">
        <v>640</v>
      </c>
      <c r="K624" s="2" t="s">
        <v>450</v>
      </c>
      <c r="L624" s="2"/>
      <c r="M624" s="10">
        <v>623</v>
      </c>
    </row>
    <row r="625" spans="1:13" ht="38.25" x14ac:dyDescent="0.25">
      <c r="A625" s="25" t="s">
        <v>641</v>
      </c>
      <c r="B625" s="3" t="s">
        <v>996</v>
      </c>
      <c r="C625" s="2" t="s">
        <v>997</v>
      </c>
      <c r="D625" s="9"/>
      <c r="E625" s="15"/>
      <c r="F625" s="1" t="s">
        <v>1572</v>
      </c>
      <c r="G625" s="9"/>
      <c r="H625" s="9"/>
      <c r="I625" s="8" t="s">
        <v>642</v>
      </c>
      <c r="J625" s="8" t="s">
        <v>643</v>
      </c>
      <c r="K625" s="2" t="s">
        <v>450</v>
      </c>
      <c r="L625" s="2"/>
      <c r="M625" s="10">
        <v>624</v>
      </c>
    </row>
    <row r="626" spans="1:13" ht="38.25" x14ac:dyDescent="0.25">
      <c r="A626" s="25" t="s">
        <v>644</v>
      </c>
      <c r="B626" s="3" t="s">
        <v>998</v>
      </c>
      <c r="C626" s="2" t="s">
        <v>645</v>
      </c>
      <c r="D626" s="9"/>
      <c r="E626" s="15"/>
      <c r="F626" s="1" t="s">
        <v>1577</v>
      </c>
      <c r="G626" s="9"/>
      <c r="H626" s="9"/>
      <c r="I626" s="8" t="s">
        <v>646</v>
      </c>
      <c r="J626" s="8" t="s">
        <v>647</v>
      </c>
      <c r="K626" s="2" t="s">
        <v>450</v>
      </c>
      <c r="L626" s="2"/>
      <c r="M626" s="10">
        <v>625</v>
      </c>
    </row>
    <row r="627" spans="1:13" ht="25.5" x14ac:dyDescent="0.25">
      <c r="A627" s="25" t="s">
        <v>618</v>
      </c>
      <c r="B627" s="3" t="s">
        <v>999</v>
      </c>
      <c r="C627" s="1" t="s">
        <v>137</v>
      </c>
      <c r="D627" s="8"/>
      <c r="E627" s="14"/>
      <c r="F627" s="1" t="s">
        <v>1578</v>
      </c>
      <c r="G627" s="9"/>
      <c r="H627" s="9"/>
      <c r="I627" s="8" t="s">
        <v>620</v>
      </c>
      <c r="J627" s="8" t="s">
        <v>621</v>
      </c>
      <c r="K627" s="2" t="s">
        <v>450</v>
      </c>
      <c r="L627" s="2"/>
      <c r="M627" s="10">
        <v>626</v>
      </c>
    </row>
    <row r="628" spans="1:13" ht="38.25" x14ac:dyDescent="0.25">
      <c r="A628" s="25" t="s">
        <v>622</v>
      </c>
      <c r="B628" s="20" t="s">
        <v>1000</v>
      </c>
      <c r="C628" s="1" t="s">
        <v>137</v>
      </c>
      <c r="D628" s="8"/>
      <c r="E628" s="14"/>
      <c r="F628" s="1" t="s">
        <v>1572</v>
      </c>
      <c r="G628" s="9"/>
      <c r="H628" s="9"/>
      <c r="I628" s="8" t="s">
        <v>623</v>
      </c>
      <c r="J628" s="8" t="s">
        <v>624</v>
      </c>
      <c r="K628" s="2" t="s">
        <v>450</v>
      </c>
      <c r="L628" s="2"/>
      <c r="M628" s="10">
        <v>627</v>
      </c>
    </row>
    <row r="629" spans="1:13" ht="25.5" x14ac:dyDescent="0.25">
      <c r="A629" s="25" t="s">
        <v>630</v>
      </c>
      <c r="B629" s="3" t="s">
        <v>1001</v>
      </c>
      <c r="C629" s="1" t="s">
        <v>137</v>
      </c>
      <c r="D629" s="8"/>
      <c r="E629" s="14"/>
      <c r="F629" s="1" t="s">
        <v>1579</v>
      </c>
      <c r="G629" s="9"/>
      <c r="H629" s="9"/>
      <c r="I629" s="1" t="s">
        <v>631</v>
      </c>
      <c r="J629" s="8" t="s">
        <v>632</v>
      </c>
      <c r="K629" s="2" t="s">
        <v>450</v>
      </c>
      <c r="L629" s="2"/>
      <c r="M629" s="10">
        <v>628</v>
      </c>
    </row>
    <row r="630" spans="1:13" ht="25.5" x14ac:dyDescent="0.25">
      <c r="A630" s="25" t="s">
        <v>627</v>
      </c>
      <c r="B630" s="3" t="s">
        <v>1142</v>
      </c>
      <c r="C630" s="1" t="s">
        <v>137</v>
      </c>
      <c r="D630" s="8"/>
      <c r="E630" s="14"/>
      <c r="F630" s="1" t="s">
        <v>1580</v>
      </c>
      <c r="G630" s="9"/>
      <c r="H630" s="9"/>
      <c r="I630" s="1" t="s">
        <v>628</v>
      </c>
      <c r="J630" s="8" t="s">
        <v>629</v>
      </c>
      <c r="K630" s="2" t="s">
        <v>450</v>
      </c>
      <c r="L630" s="2"/>
      <c r="M630" s="10">
        <v>629</v>
      </c>
    </row>
    <row r="631" spans="1:13" x14ac:dyDescent="0.25">
      <c r="A631" s="25" t="s">
        <v>1002</v>
      </c>
      <c r="B631" s="3" t="s">
        <v>1003</v>
      </c>
      <c r="C631" s="1" t="s">
        <v>137</v>
      </c>
      <c r="D631" s="8"/>
      <c r="E631" s="14"/>
      <c r="F631" s="1" t="s">
        <v>1578</v>
      </c>
      <c r="G631" s="9"/>
      <c r="H631" s="9"/>
      <c r="I631" s="1" t="s">
        <v>1212</v>
      </c>
      <c r="J631" s="8" t="s">
        <v>1213</v>
      </c>
      <c r="K631" s="2" t="s">
        <v>450</v>
      </c>
      <c r="L631" s="2"/>
      <c r="M631" s="10">
        <v>630</v>
      </c>
    </row>
    <row r="632" spans="1:13" x14ac:dyDescent="0.25">
      <c r="A632" s="25" t="s">
        <v>1004</v>
      </c>
      <c r="B632" s="3" t="s">
        <v>1005</v>
      </c>
      <c r="C632" s="1" t="s">
        <v>137</v>
      </c>
      <c r="D632" s="8"/>
      <c r="E632" s="14"/>
      <c r="F632" s="1" t="s">
        <v>1578</v>
      </c>
      <c r="G632" s="9"/>
      <c r="H632" s="9"/>
      <c r="I632" s="1" t="s">
        <v>1214</v>
      </c>
      <c r="J632" s="8" t="s">
        <v>1215</v>
      </c>
      <c r="K632" s="2" t="s">
        <v>450</v>
      </c>
      <c r="L632" s="2"/>
      <c r="M632" s="10">
        <v>631</v>
      </c>
    </row>
    <row r="633" spans="1:13" ht="25.5" x14ac:dyDescent="0.25">
      <c r="A633" s="25" t="s">
        <v>1006</v>
      </c>
      <c r="B633" s="3" t="s">
        <v>1007</v>
      </c>
      <c r="C633" s="1" t="s">
        <v>619</v>
      </c>
      <c r="D633" s="8"/>
      <c r="E633" s="14"/>
      <c r="F633" s="1" t="s">
        <v>1580</v>
      </c>
      <c r="G633" s="9"/>
      <c r="H633" s="9"/>
      <c r="I633" s="1" t="s">
        <v>1216</v>
      </c>
      <c r="J633" s="8" t="s">
        <v>1217</v>
      </c>
      <c r="K633" s="2" t="s">
        <v>450</v>
      </c>
      <c r="L633" s="2"/>
      <c r="M633" s="10">
        <v>632</v>
      </c>
    </row>
    <row r="634" spans="1:13" ht="25.5" x14ac:dyDescent="0.25">
      <c r="A634" s="25" t="s">
        <v>648</v>
      </c>
      <c r="B634" s="3" t="s">
        <v>1008</v>
      </c>
      <c r="C634" s="1" t="s">
        <v>447</v>
      </c>
      <c r="D634" s="8"/>
      <c r="E634" s="14"/>
      <c r="F634" s="1" t="s">
        <v>1581</v>
      </c>
      <c r="G634" s="9"/>
      <c r="H634" s="9"/>
      <c r="I634" s="1" t="s">
        <v>649</v>
      </c>
      <c r="J634" s="8" t="s">
        <v>650</v>
      </c>
      <c r="K634" s="2" t="s">
        <v>450</v>
      </c>
      <c r="L634" s="2"/>
      <c r="M634" s="10">
        <v>633</v>
      </c>
    </row>
    <row r="635" spans="1:13" ht="25.5" x14ac:dyDescent="0.25">
      <c r="A635" s="25" t="s">
        <v>651</v>
      </c>
      <c r="B635" s="3" t="s">
        <v>1009</v>
      </c>
      <c r="C635" s="1" t="s">
        <v>447</v>
      </c>
      <c r="D635" s="8"/>
      <c r="E635" s="14"/>
      <c r="F635" s="1" t="s">
        <v>1577</v>
      </c>
      <c r="G635" s="9"/>
      <c r="H635" s="9"/>
      <c r="I635" s="1" t="s">
        <v>18</v>
      </c>
      <c r="J635" s="8" t="s">
        <v>19</v>
      </c>
      <c r="K635" s="2" t="s">
        <v>450</v>
      </c>
      <c r="L635" s="2"/>
      <c r="M635" s="10">
        <v>634</v>
      </c>
    </row>
    <row r="636" spans="1:13" ht="25.5" x14ac:dyDescent="0.25">
      <c r="A636" s="25" t="s">
        <v>652</v>
      </c>
      <c r="B636" s="3" t="s">
        <v>1010</v>
      </c>
      <c r="C636" s="1" t="s">
        <v>447</v>
      </c>
      <c r="D636" s="8"/>
      <c r="E636" s="14"/>
      <c r="F636" s="1" t="s">
        <v>1582</v>
      </c>
      <c r="G636" s="9"/>
      <c r="H636" s="9"/>
      <c r="I636" s="1" t="s">
        <v>653</v>
      </c>
      <c r="J636" s="8" t="s">
        <v>654</v>
      </c>
      <c r="K636" s="2" t="s">
        <v>450</v>
      </c>
      <c r="L636" s="2"/>
      <c r="M636" s="10">
        <v>635</v>
      </c>
    </row>
    <row r="637" spans="1:13" ht="25.5" x14ac:dyDescent="0.25">
      <c r="A637" s="25" t="s">
        <v>1507</v>
      </c>
      <c r="B637" s="3" t="s">
        <v>1508</v>
      </c>
      <c r="C637" s="1" t="s">
        <v>447</v>
      </c>
      <c r="D637" s="8"/>
      <c r="E637" s="14"/>
      <c r="F637" s="1" t="s">
        <v>1555</v>
      </c>
      <c r="G637" s="9"/>
      <c r="H637" s="9"/>
      <c r="I637" s="1" t="s">
        <v>1509</v>
      </c>
      <c r="J637" s="8" t="s">
        <v>1510</v>
      </c>
      <c r="K637" s="2" t="s">
        <v>450</v>
      </c>
      <c r="L637" s="2"/>
      <c r="M637" s="10">
        <v>636</v>
      </c>
    </row>
    <row r="638" spans="1:13" x14ac:dyDescent="0.25">
      <c r="A638" s="25" t="s">
        <v>1511</v>
      </c>
      <c r="B638" s="3" t="s">
        <v>1512</v>
      </c>
      <c r="C638" s="1" t="s">
        <v>447</v>
      </c>
      <c r="D638" s="8"/>
      <c r="E638" s="14"/>
      <c r="F638" s="1" t="s">
        <v>1583</v>
      </c>
      <c r="G638" s="9"/>
      <c r="H638" s="9"/>
      <c r="I638" s="1" t="s">
        <v>1513</v>
      </c>
      <c r="J638" s="8" t="s">
        <v>1514</v>
      </c>
      <c r="K638" s="2" t="s">
        <v>450</v>
      </c>
      <c r="L638" s="2"/>
      <c r="M638" s="10">
        <v>637</v>
      </c>
    </row>
    <row r="639" spans="1:13" ht="25.5" x14ac:dyDescent="0.25">
      <c r="A639" s="25" t="s">
        <v>670</v>
      </c>
      <c r="B639" s="3" t="s">
        <v>1011</v>
      </c>
      <c r="C639" s="1" t="s">
        <v>447</v>
      </c>
      <c r="D639" s="8"/>
      <c r="E639" s="14"/>
      <c r="F639" s="1" t="s">
        <v>1572</v>
      </c>
      <c r="G639" s="9"/>
      <c r="H639" s="9"/>
      <c r="I639" s="1" t="s">
        <v>671</v>
      </c>
      <c r="J639" s="8" t="s">
        <v>672</v>
      </c>
      <c r="K639" s="2" t="s">
        <v>450</v>
      </c>
      <c r="L639" s="2"/>
      <c r="M639" s="10">
        <v>638</v>
      </c>
    </row>
    <row r="640" spans="1:13" ht="25.5" x14ac:dyDescent="0.25">
      <c r="A640" s="25" t="s">
        <v>1515</v>
      </c>
      <c r="B640" s="3" t="s">
        <v>1516</v>
      </c>
      <c r="C640" s="1" t="s">
        <v>447</v>
      </c>
      <c r="D640" s="8"/>
      <c r="E640" s="14"/>
      <c r="F640" s="1" t="s">
        <v>1584</v>
      </c>
      <c r="G640" s="9"/>
      <c r="H640" s="9"/>
      <c r="I640" s="1" t="s">
        <v>1517</v>
      </c>
      <c r="J640" s="8" t="s">
        <v>1518</v>
      </c>
      <c r="K640" s="2" t="s">
        <v>450</v>
      </c>
      <c r="L640" s="2"/>
      <c r="M640" s="10">
        <v>639</v>
      </c>
    </row>
    <row r="641" spans="1:13" ht="25.5" x14ac:dyDescent="0.25">
      <c r="A641" s="25" t="s">
        <v>673</v>
      </c>
      <c r="B641" s="3" t="s">
        <v>1012</v>
      </c>
      <c r="C641" s="1" t="s">
        <v>447</v>
      </c>
      <c r="D641" s="8"/>
      <c r="E641" s="14"/>
      <c r="F641" s="1" t="s">
        <v>1046</v>
      </c>
      <c r="G641" s="9"/>
      <c r="H641" s="9"/>
      <c r="I641" s="1" t="s">
        <v>674</v>
      </c>
      <c r="J641" s="8" t="s">
        <v>675</v>
      </c>
      <c r="K641" s="2" t="s">
        <v>450</v>
      </c>
      <c r="L641" s="2"/>
      <c r="M641" s="10">
        <v>640</v>
      </c>
    </row>
    <row r="642" spans="1:13" ht="25.5" x14ac:dyDescent="0.25">
      <c r="A642" s="25" t="s">
        <v>676</v>
      </c>
      <c r="B642" s="3" t="s">
        <v>1013</v>
      </c>
      <c r="C642" s="1" t="s">
        <v>447</v>
      </c>
      <c r="D642" s="8"/>
      <c r="E642" s="14"/>
      <c r="F642" s="1" t="s">
        <v>1585</v>
      </c>
      <c r="G642" s="9"/>
      <c r="H642" s="9"/>
      <c r="I642" s="1" t="s">
        <v>677</v>
      </c>
      <c r="J642" s="8" t="s">
        <v>678</v>
      </c>
      <c r="K642" s="2" t="s">
        <v>450</v>
      </c>
      <c r="L642" s="2"/>
      <c r="M642" s="10">
        <v>641</v>
      </c>
    </row>
    <row r="643" spans="1:13" ht="25.5" x14ac:dyDescent="0.25">
      <c r="A643" s="25" t="s">
        <v>598</v>
      </c>
      <c r="B643" s="3" t="s">
        <v>1014</v>
      </c>
      <c r="C643" s="1" t="s">
        <v>447</v>
      </c>
      <c r="D643" s="8"/>
      <c r="E643" s="14"/>
      <c r="F643" s="1" t="s">
        <v>1572</v>
      </c>
      <c r="G643" s="9"/>
      <c r="H643" s="9"/>
      <c r="I643" s="1" t="s">
        <v>599</v>
      </c>
      <c r="J643" s="8" t="s">
        <v>600</v>
      </c>
      <c r="K643" s="2" t="s">
        <v>450</v>
      </c>
      <c r="L643" s="2"/>
      <c r="M643" s="10">
        <v>642</v>
      </c>
    </row>
    <row r="644" spans="1:13" ht="51" x14ac:dyDescent="0.25">
      <c r="A644" s="25" t="s">
        <v>601</v>
      </c>
      <c r="B644" s="3" t="s">
        <v>1015</v>
      </c>
      <c r="C644" s="1" t="s">
        <v>20</v>
      </c>
      <c r="D644" s="8"/>
      <c r="E644" s="14"/>
      <c r="F644" s="1" t="s">
        <v>1046</v>
      </c>
      <c r="G644" s="9"/>
      <c r="H644" s="9"/>
      <c r="I644" s="1" t="s">
        <v>602</v>
      </c>
      <c r="J644" s="8" t="s">
        <v>603</v>
      </c>
      <c r="K644" s="2" t="s">
        <v>450</v>
      </c>
      <c r="L644" s="2"/>
      <c r="M644" s="10">
        <v>643</v>
      </c>
    </row>
    <row r="645" spans="1:13" ht="25.5" x14ac:dyDescent="0.25">
      <c r="A645" s="25" t="s">
        <v>679</v>
      </c>
      <c r="B645" s="3" t="s">
        <v>680</v>
      </c>
      <c r="C645" s="1" t="s">
        <v>20</v>
      </c>
      <c r="D645" s="8"/>
      <c r="E645" s="14"/>
      <c r="F645" s="1" t="s">
        <v>1586</v>
      </c>
      <c r="G645" s="9"/>
      <c r="H645" s="9"/>
      <c r="I645" s="8" t="s">
        <v>681</v>
      </c>
      <c r="J645" s="8" t="s">
        <v>682</v>
      </c>
      <c r="K645" s="2" t="s">
        <v>450</v>
      </c>
      <c r="L645" s="2"/>
      <c r="M645" s="10">
        <v>644</v>
      </c>
    </row>
    <row r="646" spans="1:13" ht="25.5" x14ac:dyDescent="0.25">
      <c r="A646" s="25" t="s">
        <v>1016</v>
      </c>
      <c r="B646" s="3" t="s">
        <v>1017</v>
      </c>
      <c r="C646" s="1" t="s">
        <v>20</v>
      </c>
      <c r="D646" s="8"/>
      <c r="E646" s="14"/>
      <c r="F646" s="1" t="s">
        <v>1555</v>
      </c>
      <c r="G646" s="9"/>
      <c r="H646" s="9"/>
      <c r="I646" s="8" t="s">
        <v>1218</v>
      </c>
      <c r="J646" s="8" t="s">
        <v>1219</v>
      </c>
      <c r="K646" s="2" t="s">
        <v>450</v>
      </c>
      <c r="L646" s="2"/>
      <c r="M646" s="10">
        <v>645</v>
      </c>
    </row>
    <row r="647" spans="1:13" ht="38.25" x14ac:dyDescent="0.25">
      <c r="A647" s="25" t="s">
        <v>604</v>
      </c>
      <c r="B647" s="20" t="s">
        <v>605</v>
      </c>
      <c r="C647" s="1" t="s">
        <v>20</v>
      </c>
      <c r="D647" s="8"/>
      <c r="E647" s="14"/>
      <c r="F647" s="1" t="s">
        <v>1587</v>
      </c>
      <c r="G647" s="9"/>
      <c r="H647" s="9"/>
      <c r="I647" s="8" t="s">
        <v>606</v>
      </c>
      <c r="J647" s="8" t="s">
        <v>607</v>
      </c>
      <c r="K647" s="2" t="s">
        <v>450</v>
      </c>
      <c r="L647" s="2"/>
      <c r="M647" s="10">
        <v>646</v>
      </c>
    </row>
    <row r="648" spans="1:13" ht="38.25" x14ac:dyDescent="0.25">
      <c r="A648" s="25" t="s">
        <v>608</v>
      </c>
      <c r="B648" s="20" t="s">
        <v>609</v>
      </c>
      <c r="C648" s="1" t="s">
        <v>20</v>
      </c>
      <c r="D648" s="8"/>
      <c r="E648" s="14"/>
      <c r="F648" s="1" t="s">
        <v>1554</v>
      </c>
      <c r="G648" s="9"/>
      <c r="H648" s="9"/>
      <c r="I648" s="8" t="s">
        <v>610</v>
      </c>
      <c r="J648" s="8" t="s">
        <v>611</v>
      </c>
      <c r="K648" s="2" t="s">
        <v>450</v>
      </c>
      <c r="L648" s="2"/>
      <c r="M648" s="10">
        <v>647</v>
      </c>
    </row>
    <row r="649" spans="1:13" ht="25.5" x14ac:dyDescent="0.25">
      <c r="A649" s="25" t="s">
        <v>612</v>
      </c>
      <c r="B649" s="3" t="s">
        <v>1018</v>
      </c>
      <c r="C649" s="1" t="s">
        <v>20</v>
      </c>
      <c r="D649" s="8"/>
      <c r="E649" s="14"/>
      <c r="F649" s="1" t="s">
        <v>1548</v>
      </c>
      <c r="G649" s="9"/>
      <c r="H649" s="9"/>
      <c r="I649" s="1" t="s">
        <v>613</v>
      </c>
      <c r="J649" s="8" t="s">
        <v>614</v>
      </c>
      <c r="K649" s="2" t="s">
        <v>450</v>
      </c>
      <c r="L649" s="2"/>
      <c r="M649" s="10">
        <v>648</v>
      </c>
    </row>
    <row r="650" spans="1:13" ht="38.25" x14ac:dyDescent="0.25">
      <c r="A650" s="25" t="s">
        <v>686</v>
      </c>
      <c r="B650" s="3" t="s">
        <v>1020</v>
      </c>
      <c r="C650" s="1" t="s">
        <v>88</v>
      </c>
      <c r="D650" s="8"/>
      <c r="E650" s="14"/>
      <c r="F650" s="1" t="s">
        <v>1588</v>
      </c>
      <c r="G650" s="9"/>
      <c r="H650" s="9"/>
      <c r="I650" s="1" t="s">
        <v>687</v>
      </c>
      <c r="J650" s="8" t="s">
        <v>688</v>
      </c>
      <c r="K650" s="2" t="s">
        <v>450</v>
      </c>
      <c r="L650" s="2"/>
      <c r="M650" s="10">
        <v>649</v>
      </c>
    </row>
    <row r="651" spans="1:13" ht="38.25" x14ac:dyDescent="0.25">
      <c r="A651" s="25" t="s">
        <v>689</v>
      </c>
      <c r="B651" s="3" t="s">
        <v>1021</v>
      </c>
      <c r="C651" s="1" t="s">
        <v>1022</v>
      </c>
      <c r="D651" s="8"/>
      <c r="E651" s="14"/>
      <c r="F651" s="1" t="s">
        <v>1589</v>
      </c>
      <c r="G651" s="9"/>
      <c r="H651" s="9"/>
      <c r="I651" s="1" t="s">
        <v>690</v>
      </c>
      <c r="J651" s="8" t="s">
        <v>691</v>
      </c>
      <c r="K651" s="2" t="s">
        <v>450</v>
      </c>
      <c r="L651" s="2"/>
      <c r="M651" s="10">
        <v>650</v>
      </c>
    </row>
    <row r="652" spans="1:13" ht="38.25" x14ac:dyDescent="0.25">
      <c r="A652" s="25" t="s">
        <v>692</v>
      </c>
      <c r="B652" s="3" t="s">
        <v>1023</v>
      </c>
      <c r="C652" s="1" t="s">
        <v>1024</v>
      </c>
      <c r="D652" s="8"/>
      <c r="E652" s="14"/>
      <c r="F652" s="1" t="s">
        <v>1589</v>
      </c>
      <c r="G652" s="9"/>
      <c r="H652" s="9"/>
      <c r="I652" s="1" t="s">
        <v>693</v>
      </c>
      <c r="J652" s="8" t="s">
        <v>694</v>
      </c>
      <c r="K652" s="2" t="s">
        <v>450</v>
      </c>
      <c r="L652" s="2"/>
      <c r="M652" s="10">
        <v>651</v>
      </c>
    </row>
    <row r="653" spans="1:13" ht="25.5" x14ac:dyDescent="0.25">
      <c r="A653" s="25" t="s">
        <v>695</v>
      </c>
      <c r="B653" s="3" t="s">
        <v>1025</v>
      </c>
      <c r="C653" s="1" t="s">
        <v>177</v>
      </c>
      <c r="D653" s="8"/>
      <c r="E653" s="14"/>
      <c r="F653" s="1" t="s">
        <v>1590</v>
      </c>
      <c r="G653" s="9"/>
      <c r="H653" s="9"/>
      <c r="I653" s="1" t="s">
        <v>696</v>
      </c>
      <c r="J653" s="8" t="s">
        <v>697</v>
      </c>
      <c r="K653" s="2" t="s">
        <v>450</v>
      </c>
      <c r="L653" s="2"/>
      <c r="M653" s="10">
        <v>652</v>
      </c>
    </row>
    <row r="654" spans="1:13" ht="38.25" x14ac:dyDescent="0.25">
      <c r="A654" s="25" t="s">
        <v>698</v>
      </c>
      <c r="B654" s="3" t="s">
        <v>1026</v>
      </c>
      <c r="C654" s="1" t="s">
        <v>177</v>
      </c>
      <c r="D654" s="8"/>
      <c r="E654" s="14"/>
      <c r="F654" s="1" t="s">
        <v>1555</v>
      </c>
      <c r="G654" s="9"/>
      <c r="H654" s="9"/>
      <c r="I654" s="1" t="s">
        <v>699</v>
      </c>
      <c r="J654" s="8" t="s">
        <v>700</v>
      </c>
      <c r="K654" s="2" t="s">
        <v>450</v>
      </c>
      <c r="L654" s="2"/>
      <c r="M654" s="10">
        <v>653</v>
      </c>
    </row>
    <row r="655" spans="1:13" ht="38.25" x14ac:dyDescent="0.25">
      <c r="A655" s="25" t="s">
        <v>659</v>
      </c>
      <c r="B655" s="3" t="s">
        <v>660</v>
      </c>
      <c r="C655" s="1" t="s">
        <v>656</v>
      </c>
      <c r="D655" s="8"/>
      <c r="E655" s="14"/>
      <c r="F655" s="1" t="s">
        <v>1589</v>
      </c>
      <c r="G655" s="9"/>
      <c r="H655" s="9"/>
      <c r="I655" s="1" t="s">
        <v>661</v>
      </c>
      <c r="J655" s="8" t="s">
        <v>662</v>
      </c>
      <c r="K655" s="2" t="s">
        <v>450</v>
      </c>
      <c r="L655" s="2"/>
      <c r="M655" s="10">
        <v>654</v>
      </c>
    </row>
    <row r="656" spans="1:13" ht="25.5" x14ac:dyDescent="0.25">
      <c r="A656" s="25" t="s">
        <v>655</v>
      </c>
      <c r="B656" s="3" t="s">
        <v>1027</v>
      </c>
      <c r="C656" s="1" t="s">
        <v>656</v>
      </c>
      <c r="D656" s="8"/>
      <c r="E656" s="14"/>
      <c r="F656" s="1" t="s">
        <v>1591</v>
      </c>
      <c r="G656" s="9"/>
      <c r="H656" s="9"/>
      <c r="I656" s="1" t="s">
        <v>657</v>
      </c>
      <c r="J656" s="8" t="s">
        <v>658</v>
      </c>
      <c r="K656" s="2" t="s">
        <v>450</v>
      </c>
      <c r="L656" s="2"/>
      <c r="M656" s="10">
        <v>655</v>
      </c>
    </row>
    <row r="657" spans="1:13" ht="25.5" x14ac:dyDescent="0.25">
      <c r="A657" s="25" t="s">
        <v>463</v>
      </c>
      <c r="B657" s="3" t="s">
        <v>1028</v>
      </c>
      <c r="C657" s="1" t="s">
        <v>464</v>
      </c>
      <c r="D657" s="8"/>
      <c r="E657" s="14"/>
      <c r="F657" s="1" t="s">
        <v>1592</v>
      </c>
      <c r="G657" s="9"/>
      <c r="H657" s="9"/>
      <c r="I657" s="1" t="s">
        <v>465</v>
      </c>
      <c r="J657" s="8" t="s">
        <v>466</v>
      </c>
      <c r="K657" s="2" t="s">
        <v>450</v>
      </c>
      <c r="L657" s="2"/>
      <c r="M657" s="10">
        <v>656</v>
      </c>
    </row>
    <row r="658" spans="1:13" ht="25.5" x14ac:dyDescent="0.25">
      <c r="A658" s="25" t="s">
        <v>467</v>
      </c>
      <c r="B658" s="3" t="s">
        <v>1029</v>
      </c>
      <c r="C658" s="1" t="s">
        <v>464</v>
      </c>
      <c r="D658" s="8"/>
      <c r="E658" s="14"/>
      <c r="F658" s="1" t="s">
        <v>1592</v>
      </c>
      <c r="G658" s="9"/>
      <c r="H658" s="9"/>
      <c r="I658" s="1" t="s">
        <v>468</v>
      </c>
      <c r="J658" s="8" t="s">
        <v>469</v>
      </c>
      <c r="K658" s="2" t="s">
        <v>450</v>
      </c>
      <c r="L658" s="2"/>
      <c r="M658" s="10">
        <v>657</v>
      </c>
    </row>
    <row r="659" spans="1:13" ht="25.5" x14ac:dyDescent="0.25">
      <c r="A659" s="25" t="s">
        <v>1030</v>
      </c>
      <c r="B659" s="3" t="s">
        <v>1031</v>
      </c>
      <c r="C659" s="1" t="s">
        <v>509</v>
      </c>
      <c r="D659" s="8"/>
      <c r="E659" s="14"/>
      <c r="F659" s="1" t="s">
        <v>1046</v>
      </c>
      <c r="G659" s="9"/>
      <c r="H659" s="9"/>
      <c r="I659" s="1" t="s">
        <v>1220</v>
      </c>
      <c r="J659" s="8" t="s">
        <v>1221</v>
      </c>
      <c r="K659" s="2" t="s">
        <v>450</v>
      </c>
      <c r="L659" s="2"/>
      <c r="M659" s="10">
        <v>658</v>
      </c>
    </row>
    <row r="660" spans="1:13" ht="25.5" x14ac:dyDescent="0.25">
      <c r="A660" s="25" t="s">
        <v>510</v>
      </c>
      <c r="B660" s="3" t="s">
        <v>1032</v>
      </c>
      <c r="C660" s="1" t="s">
        <v>509</v>
      </c>
      <c r="D660" s="8"/>
      <c r="E660" s="14"/>
      <c r="F660" s="1" t="s">
        <v>1578</v>
      </c>
      <c r="G660" s="9"/>
      <c r="H660" s="9"/>
      <c r="I660" s="1" t="s">
        <v>511</v>
      </c>
      <c r="J660" s="8" t="s">
        <v>512</v>
      </c>
      <c r="K660" s="2" t="s">
        <v>450</v>
      </c>
      <c r="L660" s="2"/>
      <c r="M660" s="10">
        <v>659</v>
      </c>
    </row>
    <row r="661" spans="1:13" ht="25.5" x14ac:dyDescent="0.25">
      <c r="A661" s="25" t="s">
        <v>667</v>
      </c>
      <c r="B661" s="3" t="s">
        <v>1033</v>
      </c>
      <c r="C661" s="1" t="s">
        <v>464</v>
      </c>
      <c r="D661" s="8"/>
      <c r="E661" s="14"/>
      <c r="F661" s="1" t="s">
        <v>1572</v>
      </c>
      <c r="G661" s="9"/>
      <c r="H661" s="9"/>
      <c r="I661" s="8" t="s">
        <v>668</v>
      </c>
      <c r="J661" s="8" t="s">
        <v>669</v>
      </c>
      <c r="K661" s="2" t="s">
        <v>450</v>
      </c>
      <c r="L661" s="2"/>
      <c r="M661" s="10">
        <v>660</v>
      </c>
    </row>
    <row r="662" spans="1:13" ht="25.5" x14ac:dyDescent="0.25">
      <c r="A662" s="25" t="s">
        <v>451</v>
      </c>
      <c r="B662" s="3" t="s">
        <v>1034</v>
      </c>
      <c r="C662" s="1" t="s">
        <v>352</v>
      </c>
      <c r="D662" s="8"/>
      <c r="E662" s="14"/>
      <c r="F662" s="1" t="s">
        <v>1562</v>
      </c>
      <c r="G662" s="9"/>
      <c r="H662" s="9"/>
      <c r="I662" s="1" t="s">
        <v>452</v>
      </c>
      <c r="J662" s="8" t="s">
        <v>453</v>
      </c>
      <c r="K662" s="2" t="s">
        <v>450</v>
      </c>
      <c r="L662" s="2"/>
      <c r="M662" s="10">
        <v>661</v>
      </c>
    </row>
    <row r="663" spans="1:13" ht="51" x14ac:dyDescent="0.25">
      <c r="A663" s="25" t="s">
        <v>470</v>
      </c>
      <c r="B663" s="3" t="s">
        <v>1035</v>
      </c>
      <c r="C663" s="1" t="s">
        <v>322</v>
      </c>
      <c r="D663" s="8"/>
      <c r="E663" s="14"/>
      <c r="F663" s="1" t="s">
        <v>1593</v>
      </c>
      <c r="G663" s="9"/>
      <c r="H663" s="9"/>
      <c r="I663" s="1" t="s">
        <v>471</v>
      </c>
      <c r="J663" s="8" t="s">
        <v>472</v>
      </c>
      <c r="K663" s="2" t="s">
        <v>450</v>
      </c>
      <c r="L663" s="2"/>
      <c r="M663" s="10">
        <v>662</v>
      </c>
    </row>
    <row r="664" spans="1:13" ht="21.75" customHeight="1" x14ac:dyDescent="0.25">
      <c r="A664" s="25" t="s">
        <v>473</v>
      </c>
      <c r="B664" s="3" t="s">
        <v>474</v>
      </c>
      <c r="C664" s="1" t="s">
        <v>322</v>
      </c>
      <c r="D664" s="8"/>
      <c r="E664" s="14"/>
      <c r="F664" s="1" t="s">
        <v>1594</v>
      </c>
      <c r="G664" s="9"/>
      <c r="H664" s="9"/>
      <c r="I664" s="1" t="s">
        <v>475</v>
      </c>
      <c r="J664" s="8" t="s">
        <v>476</v>
      </c>
      <c r="K664" s="2" t="s">
        <v>450</v>
      </c>
      <c r="L664" s="2"/>
      <c r="M664" s="10">
        <v>663</v>
      </c>
    </row>
    <row r="665" spans="1:13" ht="25.5" x14ac:dyDescent="0.25">
      <c r="A665" s="25" t="s">
        <v>1036</v>
      </c>
      <c r="B665" s="3" t="s">
        <v>1037</v>
      </c>
      <c r="C665" s="1" t="s">
        <v>322</v>
      </c>
      <c r="D665" s="8"/>
      <c r="E665" s="14"/>
      <c r="F665" s="1" t="s">
        <v>1595</v>
      </c>
      <c r="G665" s="9"/>
      <c r="H665" s="9"/>
      <c r="I665" s="1" t="s">
        <v>1222</v>
      </c>
      <c r="J665" s="8" t="s">
        <v>1223</v>
      </c>
      <c r="K665" s="2" t="s">
        <v>450</v>
      </c>
      <c r="L665" s="2"/>
      <c r="M665" s="10">
        <v>664</v>
      </c>
    </row>
    <row r="666" spans="1:13" ht="25.5" x14ac:dyDescent="0.25">
      <c r="A666" s="25" t="s">
        <v>478</v>
      </c>
      <c r="B666" s="3" t="s">
        <v>479</v>
      </c>
      <c r="C666" s="1" t="s">
        <v>477</v>
      </c>
      <c r="D666" s="8"/>
      <c r="E666" s="14"/>
      <c r="F666" s="1" t="s">
        <v>1548</v>
      </c>
      <c r="G666" s="9"/>
      <c r="H666" s="9"/>
      <c r="I666" s="1" t="s">
        <v>480</v>
      </c>
      <c r="J666" s="8" t="s">
        <v>481</v>
      </c>
      <c r="K666" s="2" t="s">
        <v>450</v>
      </c>
      <c r="L666" s="2"/>
      <c r="M666" s="10">
        <v>665</v>
      </c>
    </row>
    <row r="667" spans="1:13" ht="25.5" x14ac:dyDescent="0.25">
      <c r="A667" s="25" t="s">
        <v>506</v>
      </c>
      <c r="B667" s="3" t="s">
        <v>1039</v>
      </c>
      <c r="C667" s="1" t="s">
        <v>1040</v>
      </c>
      <c r="D667" s="8"/>
      <c r="E667" s="14"/>
      <c r="F667" s="1" t="s">
        <v>1596</v>
      </c>
      <c r="G667" s="9"/>
      <c r="H667" s="9"/>
      <c r="I667" s="1" t="s">
        <v>507</v>
      </c>
      <c r="J667" s="8" t="s">
        <v>508</v>
      </c>
      <c r="K667" s="2" t="s">
        <v>450</v>
      </c>
      <c r="L667" s="2"/>
      <c r="M667" s="10">
        <v>666</v>
      </c>
    </row>
    <row r="668" spans="1:13" ht="25.5" x14ac:dyDescent="0.25">
      <c r="A668" s="25" t="s">
        <v>1041</v>
      </c>
      <c r="B668" s="3" t="s">
        <v>1042</v>
      </c>
      <c r="C668" s="1" t="s">
        <v>1043</v>
      </c>
      <c r="D668" s="8"/>
      <c r="E668" s="14"/>
      <c r="F668" s="1" t="s">
        <v>1593</v>
      </c>
      <c r="G668" s="9"/>
      <c r="H668" s="9"/>
      <c r="I668" s="1" t="s">
        <v>1224</v>
      </c>
      <c r="J668" s="8" t="s">
        <v>1225</v>
      </c>
      <c r="K668" s="2" t="s">
        <v>450</v>
      </c>
      <c r="L668" s="2"/>
      <c r="M668" s="10">
        <v>667</v>
      </c>
    </row>
    <row r="669" spans="1:13" ht="25.5" x14ac:dyDescent="0.25">
      <c r="A669" s="25" t="s">
        <v>482</v>
      </c>
      <c r="B669" s="3" t="s">
        <v>1044</v>
      </c>
      <c r="C669" s="1" t="s">
        <v>483</v>
      </c>
      <c r="D669" s="8"/>
      <c r="E669" s="14"/>
      <c r="F669" s="1" t="s">
        <v>1572</v>
      </c>
      <c r="G669" s="9"/>
      <c r="H669" s="9"/>
      <c r="I669" s="1" t="s">
        <v>484</v>
      </c>
      <c r="J669" s="8" t="s">
        <v>485</v>
      </c>
      <c r="K669" s="2" t="s">
        <v>450</v>
      </c>
      <c r="L669" s="2"/>
      <c r="M669" s="10">
        <v>668</v>
      </c>
    </row>
    <row r="670" spans="1:13" ht="25.5" x14ac:dyDescent="0.25">
      <c r="A670" s="25" t="s">
        <v>486</v>
      </c>
      <c r="B670" s="3" t="s">
        <v>1045</v>
      </c>
      <c r="C670" s="1" t="s">
        <v>483</v>
      </c>
      <c r="D670" s="8"/>
      <c r="E670" s="14"/>
      <c r="F670" s="1" t="s">
        <v>1046</v>
      </c>
      <c r="G670" s="9"/>
      <c r="H670" s="9"/>
      <c r="I670" s="1" t="s">
        <v>487</v>
      </c>
      <c r="J670" s="8" t="s">
        <v>488</v>
      </c>
      <c r="K670" s="2" t="s">
        <v>450</v>
      </c>
      <c r="L670" s="2"/>
      <c r="M670" s="10">
        <v>669</v>
      </c>
    </row>
    <row r="671" spans="1:13" ht="25.5" x14ac:dyDescent="0.25">
      <c r="A671" s="25" t="s">
        <v>489</v>
      </c>
      <c r="B671" s="3" t="s">
        <v>1047</v>
      </c>
      <c r="C671" s="1" t="s">
        <v>483</v>
      </c>
      <c r="D671" s="8"/>
      <c r="E671" s="14"/>
      <c r="F671" s="1" t="s">
        <v>1597</v>
      </c>
      <c r="G671" s="9"/>
      <c r="H671" s="9"/>
      <c r="I671" s="1" t="s">
        <v>490</v>
      </c>
      <c r="J671" s="8" t="s">
        <v>491</v>
      </c>
      <c r="K671" s="2" t="s">
        <v>450</v>
      </c>
      <c r="L671" s="2"/>
      <c r="M671" s="10">
        <v>670</v>
      </c>
    </row>
    <row r="672" spans="1:13" ht="25.5" x14ac:dyDescent="0.25">
      <c r="A672" s="25" t="s">
        <v>492</v>
      </c>
      <c r="B672" s="3" t="s">
        <v>1048</v>
      </c>
      <c r="C672" s="1" t="s">
        <v>483</v>
      </c>
      <c r="D672" s="8"/>
      <c r="E672" s="14"/>
      <c r="F672" s="1" t="s">
        <v>1598</v>
      </c>
      <c r="G672" s="9"/>
      <c r="H672" s="9"/>
      <c r="I672" s="1" t="s">
        <v>493</v>
      </c>
      <c r="J672" s="8" t="s">
        <v>494</v>
      </c>
      <c r="K672" s="2" t="s">
        <v>450</v>
      </c>
      <c r="L672" s="2"/>
      <c r="M672" s="10">
        <v>671</v>
      </c>
    </row>
    <row r="673" spans="1:13" ht="25.5" x14ac:dyDescent="0.25">
      <c r="A673" s="25" t="s">
        <v>495</v>
      </c>
      <c r="B673" s="21" t="s">
        <v>1049</v>
      </c>
      <c r="C673" s="1" t="s">
        <v>483</v>
      </c>
      <c r="D673" s="8"/>
      <c r="E673" s="14"/>
      <c r="F673" s="1" t="s">
        <v>1572</v>
      </c>
      <c r="G673" s="9"/>
      <c r="H673" s="9"/>
      <c r="I673" s="1" t="s">
        <v>496</v>
      </c>
      <c r="J673" s="8" t="s">
        <v>497</v>
      </c>
      <c r="K673" s="2" t="s">
        <v>450</v>
      </c>
      <c r="L673" s="2"/>
      <c r="M673" s="10">
        <v>672</v>
      </c>
    </row>
    <row r="674" spans="1:13" ht="25.5" x14ac:dyDescent="0.25">
      <c r="A674" s="25" t="s">
        <v>498</v>
      </c>
      <c r="B674" s="21" t="s">
        <v>1050</v>
      </c>
      <c r="C674" s="1" t="s">
        <v>483</v>
      </c>
      <c r="D674" s="8"/>
      <c r="E674" s="14"/>
      <c r="F674" s="1" t="s">
        <v>1599</v>
      </c>
      <c r="G674" s="9"/>
      <c r="H674" s="9"/>
      <c r="I674" s="1" t="s">
        <v>499</v>
      </c>
      <c r="J674" s="8" t="s">
        <v>500</v>
      </c>
      <c r="K674" s="2" t="s">
        <v>450</v>
      </c>
      <c r="L674" s="2"/>
      <c r="M674" s="10">
        <v>673</v>
      </c>
    </row>
    <row r="675" spans="1:13" ht="51" x14ac:dyDescent="0.25">
      <c r="A675" s="25" t="s">
        <v>501</v>
      </c>
      <c r="B675" s="21" t="s">
        <v>1051</v>
      </c>
      <c r="C675" s="1" t="s">
        <v>483</v>
      </c>
      <c r="D675" s="8"/>
      <c r="E675" s="14"/>
      <c r="F675" s="1" t="s">
        <v>1600</v>
      </c>
      <c r="G675" s="9"/>
      <c r="H675" s="9"/>
      <c r="I675" s="1" t="s">
        <v>502</v>
      </c>
      <c r="J675" s="8" t="s">
        <v>503</v>
      </c>
      <c r="K675" s="2" t="s">
        <v>450</v>
      </c>
      <c r="L675" s="2"/>
      <c r="M675" s="10">
        <v>674</v>
      </c>
    </row>
    <row r="676" spans="1:13" ht="25.5" x14ac:dyDescent="0.25">
      <c r="A676" s="25" t="s">
        <v>1052</v>
      </c>
      <c r="B676" s="3" t="s">
        <v>1053</v>
      </c>
      <c r="C676" s="1" t="s">
        <v>1054</v>
      </c>
      <c r="D676" s="8"/>
      <c r="E676" s="14"/>
      <c r="F676" s="1" t="s">
        <v>1601</v>
      </c>
      <c r="G676" s="9"/>
      <c r="H676" s="9"/>
      <c r="I676" s="8" t="s">
        <v>1226</v>
      </c>
      <c r="J676" s="8" t="s">
        <v>1227</v>
      </c>
      <c r="K676" s="2" t="s">
        <v>450</v>
      </c>
      <c r="L676" s="2"/>
      <c r="M676" s="10">
        <v>675</v>
      </c>
    </row>
    <row r="677" spans="1:13" ht="25.5" x14ac:dyDescent="0.25">
      <c r="A677" s="25" t="s">
        <v>1055</v>
      </c>
      <c r="B677" s="3" t="s">
        <v>1056</v>
      </c>
      <c r="C677" s="1" t="s">
        <v>322</v>
      </c>
      <c r="D677" s="8"/>
      <c r="E677" s="14"/>
      <c r="F677" s="1" t="s">
        <v>1593</v>
      </c>
      <c r="G677" s="9"/>
      <c r="H677" s="9"/>
      <c r="I677" s="1" t="s">
        <v>1228</v>
      </c>
      <c r="J677" s="8" t="s">
        <v>1229</v>
      </c>
      <c r="K677" s="2" t="s">
        <v>450</v>
      </c>
      <c r="L677" s="2"/>
      <c r="M677" s="10">
        <v>676</v>
      </c>
    </row>
    <row r="678" spans="1:13" ht="25.5" x14ac:dyDescent="0.25">
      <c r="A678" s="25" t="s">
        <v>1057</v>
      </c>
      <c r="B678" s="3" t="s">
        <v>1058</v>
      </c>
      <c r="C678" s="1" t="s">
        <v>464</v>
      </c>
      <c r="D678" s="8"/>
      <c r="E678" s="14"/>
      <c r="F678" s="1" t="s">
        <v>1602</v>
      </c>
      <c r="G678" s="9"/>
      <c r="H678" s="9"/>
      <c r="I678" s="1" t="s">
        <v>1230</v>
      </c>
      <c r="J678" s="8" t="s">
        <v>1231</v>
      </c>
      <c r="K678" s="2" t="s">
        <v>450</v>
      </c>
      <c r="L678" s="2"/>
      <c r="M678" s="10">
        <v>677</v>
      </c>
    </row>
    <row r="679" spans="1:13" ht="38.25" x14ac:dyDescent="0.25">
      <c r="A679" s="25" t="s">
        <v>712</v>
      </c>
      <c r="B679" s="3" t="s">
        <v>1059</v>
      </c>
      <c r="C679" s="1" t="s">
        <v>194</v>
      </c>
      <c r="D679" s="8"/>
      <c r="E679" s="14"/>
      <c r="F679" s="1" t="s">
        <v>1603</v>
      </c>
      <c r="G679" s="9"/>
      <c r="H679" s="9"/>
      <c r="I679" s="1" t="s">
        <v>713</v>
      </c>
      <c r="J679" s="8" t="s">
        <v>714</v>
      </c>
      <c r="K679" s="2" t="s">
        <v>450</v>
      </c>
      <c r="L679" s="2"/>
      <c r="M679" s="10">
        <v>678</v>
      </c>
    </row>
    <row r="680" spans="1:13" ht="25.5" x14ac:dyDescent="0.25">
      <c r="A680" s="25" t="s">
        <v>715</v>
      </c>
      <c r="B680" s="3" t="s">
        <v>1060</v>
      </c>
      <c r="C680" s="1" t="s">
        <v>194</v>
      </c>
      <c r="D680" s="8"/>
      <c r="E680" s="14"/>
      <c r="F680" s="1" t="s">
        <v>1604</v>
      </c>
      <c r="G680" s="9"/>
      <c r="H680" s="9"/>
      <c r="I680" s="1" t="s">
        <v>716</v>
      </c>
      <c r="J680" s="8" t="s">
        <v>717</v>
      </c>
      <c r="K680" s="2" t="s">
        <v>450</v>
      </c>
      <c r="L680" s="2"/>
      <c r="M680" s="10">
        <v>679</v>
      </c>
    </row>
    <row r="681" spans="1:13" ht="25.5" x14ac:dyDescent="0.25">
      <c r="A681" s="25" t="s">
        <v>718</v>
      </c>
      <c r="B681" s="21" t="s">
        <v>1061</v>
      </c>
      <c r="C681" s="1" t="s">
        <v>194</v>
      </c>
      <c r="D681" s="8"/>
      <c r="E681" s="14"/>
      <c r="F681" s="1" t="s">
        <v>1605</v>
      </c>
      <c r="G681" s="9"/>
      <c r="H681" s="9"/>
      <c r="I681" s="1" t="s">
        <v>719</v>
      </c>
      <c r="J681" s="8" t="s">
        <v>720</v>
      </c>
      <c r="K681" s="2" t="s">
        <v>450</v>
      </c>
      <c r="L681" s="2"/>
      <c r="M681" s="10">
        <v>680</v>
      </c>
    </row>
    <row r="682" spans="1:13" ht="25.5" x14ac:dyDescent="0.25">
      <c r="A682" s="25" t="s">
        <v>721</v>
      </c>
      <c r="B682" s="3" t="s">
        <v>722</v>
      </c>
      <c r="C682" s="1" t="s">
        <v>194</v>
      </c>
      <c r="D682" s="8"/>
      <c r="E682" s="14"/>
      <c r="F682" s="1" t="s">
        <v>1591</v>
      </c>
      <c r="G682" s="9"/>
      <c r="H682" s="9"/>
      <c r="I682" s="1" t="s">
        <v>723</v>
      </c>
      <c r="J682" s="8" t="s">
        <v>724</v>
      </c>
      <c r="K682" s="2" t="s">
        <v>450</v>
      </c>
      <c r="L682" s="2"/>
      <c r="M682" s="10">
        <v>681</v>
      </c>
    </row>
    <row r="683" spans="1:13" ht="25.5" x14ac:dyDescent="0.25">
      <c r="A683" s="25" t="s">
        <v>725</v>
      </c>
      <c r="B683" s="21" t="s">
        <v>726</v>
      </c>
      <c r="C683" s="1" t="s">
        <v>194</v>
      </c>
      <c r="D683" s="1"/>
      <c r="E683" s="16"/>
      <c r="F683" s="1" t="s">
        <v>1548</v>
      </c>
      <c r="G683" s="9"/>
      <c r="H683" s="9"/>
      <c r="I683" s="1" t="s">
        <v>727</v>
      </c>
      <c r="J683" s="8" t="s">
        <v>728</v>
      </c>
      <c r="K683" s="2" t="s">
        <v>450</v>
      </c>
      <c r="L683" s="2"/>
      <c r="M683" s="10">
        <v>682</v>
      </c>
    </row>
    <row r="684" spans="1:13" ht="38.25" x14ac:dyDescent="0.25">
      <c r="A684" s="25" t="s">
        <v>738</v>
      </c>
      <c r="B684" s="3" t="s">
        <v>1062</v>
      </c>
      <c r="C684" s="1" t="s">
        <v>194</v>
      </c>
      <c r="D684" s="8"/>
      <c r="E684" s="14"/>
      <c r="F684" s="1" t="s">
        <v>1606</v>
      </c>
      <c r="G684" s="9"/>
      <c r="H684" s="9"/>
      <c r="I684" s="1" t="s">
        <v>739</v>
      </c>
      <c r="J684" s="8" t="s">
        <v>740</v>
      </c>
      <c r="K684" s="2" t="s">
        <v>450</v>
      </c>
      <c r="L684" s="2"/>
      <c r="M684" s="10">
        <v>683</v>
      </c>
    </row>
    <row r="685" spans="1:13" ht="63.75" x14ac:dyDescent="0.25">
      <c r="A685" s="25" t="s">
        <v>815</v>
      </c>
      <c r="B685" s="3" t="s">
        <v>1063</v>
      </c>
      <c r="C685" s="2" t="s">
        <v>194</v>
      </c>
      <c r="D685" s="9"/>
      <c r="E685" s="15"/>
      <c r="F685" s="1" t="s">
        <v>1607</v>
      </c>
      <c r="G685" s="9"/>
      <c r="H685" s="9"/>
      <c r="I685" s="8" t="s">
        <v>816</v>
      </c>
      <c r="J685" s="8" t="s">
        <v>817</v>
      </c>
      <c r="K685" s="2" t="s">
        <v>450</v>
      </c>
      <c r="L685" s="2"/>
      <c r="M685" s="10">
        <v>684</v>
      </c>
    </row>
    <row r="686" spans="1:13" ht="25.5" x14ac:dyDescent="0.25">
      <c r="A686" s="25" t="s">
        <v>751</v>
      </c>
      <c r="B686" s="3" t="s">
        <v>1064</v>
      </c>
      <c r="C686" s="1" t="s">
        <v>194</v>
      </c>
      <c r="D686" s="8"/>
      <c r="E686" s="14"/>
      <c r="F686" s="1" t="s">
        <v>1159</v>
      </c>
      <c r="G686" s="9"/>
      <c r="H686" s="9"/>
      <c r="I686" s="1" t="s">
        <v>752</v>
      </c>
      <c r="J686" s="8" t="s">
        <v>753</v>
      </c>
      <c r="K686" s="2" t="s">
        <v>450</v>
      </c>
      <c r="L686" s="2"/>
      <c r="M686" s="10">
        <v>685</v>
      </c>
    </row>
    <row r="687" spans="1:13" ht="25.5" x14ac:dyDescent="0.25">
      <c r="A687" s="25" t="s">
        <v>824</v>
      </c>
      <c r="B687" s="3" t="s">
        <v>1065</v>
      </c>
      <c r="C687" s="1" t="s">
        <v>194</v>
      </c>
      <c r="D687" s="8"/>
      <c r="E687" s="14"/>
      <c r="F687" s="1" t="s">
        <v>1608</v>
      </c>
      <c r="G687" s="9"/>
      <c r="H687" s="9"/>
      <c r="I687" s="1" t="s">
        <v>825</v>
      </c>
      <c r="J687" s="8" t="s">
        <v>826</v>
      </c>
      <c r="K687" s="2" t="s">
        <v>450</v>
      </c>
      <c r="L687" s="2"/>
      <c r="M687" s="10">
        <v>686</v>
      </c>
    </row>
    <row r="688" spans="1:13" ht="25.5" x14ac:dyDescent="0.25">
      <c r="A688" s="25" t="s">
        <v>796</v>
      </c>
      <c r="B688" s="21" t="s">
        <v>1066</v>
      </c>
      <c r="C688" s="1" t="s">
        <v>194</v>
      </c>
      <c r="D688" s="8"/>
      <c r="E688" s="14"/>
      <c r="F688" s="1" t="s">
        <v>1609</v>
      </c>
      <c r="G688" s="9"/>
      <c r="H688" s="9"/>
      <c r="I688" s="1" t="s">
        <v>797</v>
      </c>
      <c r="J688" s="8" t="s">
        <v>798</v>
      </c>
      <c r="K688" s="2" t="s">
        <v>450</v>
      </c>
      <c r="L688" s="2"/>
      <c r="M688" s="10">
        <v>687</v>
      </c>
    </row>
    <row r="689" spans="1:13" ht="51" x14ac:dyDescent="0.25">
      <c r="A689" s="25" t="s">
        <v>809</v>
      </c>
      <c r="B689" s="3" t="s">
        <v>1067</v>
      </c>
      <c r="C689" s="1" t="s">
        <v>711</v>
      </c>
      <c r="D689" s="8"/>
      <c r="E689" s="14"/>
      <c r="F689" s="1" t="s">
        <v>1610</v>
      </c>
      <c r="G689" s="9"/>
      <c r="H689" s="9"/>
      <c r="I689" s="1" t="s">
        <v>810</v>
      </c>
      <c r="J689" s="8" t="s">
        <v>811</v>
      </c>
      <c r="K689" s="2" t="s">
        <v>450</v>
      </c>
      <c r="L689" s="2"/>
      <c r="M689" s="10">
        <v>688</v>
      </c>
    </row>
    <row r="690" spans="1:13" ht="51" x14ac:dyDescent="0.25">
      <c r="A690" s="25" t="s">
        <v>729</v>
      </c>
      <c r="B690" s="3" t="s">
        <v>1068</v>
      </c>
      <c r="C690" s="1" t="s">
        <v>242</v>
      </c>
      <c r="D690" s="8"/>
      <c r="E690" s="14"/>
      <c r="F690" s="1" t="s">
        <v>1611</v>
      </c>
      <c r="G690" s="9"/>
      <c r="H690" s="9"/>
      <c r="I690" s="1" t="s">
        <v>730</v>
      </c>
      <c r="J690" s="8" t="s">
        <v>731</v>
      </c>
      <c r="K690" s="2" t="s">
        <v>450</v>
      </c>
      <c r="L690" s="2"/>
      <c r="M690" s="10">
        <v>689</v>
      </c>
    </row>
    <row r="691" spans="1:13" ht="38.25" x14ac:dyDescent="0.25">
      <c r="A691" s="25" t="s">
        <v>732</v>
      </c>
      <c r="B691" s="3" t="s">
        <v>1069</v>
      </c>
      <c r="C691" s="1" t="s">
        <v>242</v>
      </c>
      <c r="D691" s="8"/>
      <c r="E691" s="14"/>
      <c r="F691" s="1" t="s">
        <v>1612</v>
      </c>
      <c r="G691" s="9"/>
      <c r="H691" s="9"/>
      <c r="I691" s="8" t="s">
        <v>733</v>
      </c>
      <c r="J691" s="8" t="s">
        <v>734</v>
      </c>
      <c r="K691" s="2" t="s">
        <v>450</v>
      </c>
      <c r="L691" s="2"/>
      <c r="M691" s="10">
        <v>690</v>
      </c>
    </row>
    <row r="692" spans="1:13" ht="25.5" x14ac:dyDescent="0.25">
      <c r="A692" s="25" t="s">
        <v>735</v>
      </c>
      <c r="B692" s="20" t="s">
        <v>1070</v>
      </c>
      <c r="C692" s="2" t="s">
        <v>242</v>
      </c>
      <c r="D692" s="9"/>
      <c r="E692" s="15"/>
      <c r="F692" s="1" t="s">
        <v>1613</v>
      </c>
      <c r="G692" s="9"/>
      <c r="H692" s="9"/>
      <c r="I692" s="1" t="s">
        <v>736</v>
      </c>
      <c r="J692" s="8" t="s">
        <v>737</v>
      </c>
      <c r="K692" s="2" t="s">
        <v>450</v>
      </c>
      <c r="L692" s="2"/>
      <c r="M692" s="10">
        <v>691</v>
      </c>
    </row>
    <row r="693" spans="1:13" ht="25.5" x14ac:dyDescent="0.25">
      <c r="A693" s="25" t="s">
        <v>812</v>
      </c>
      <c r="B693" s="21" t="s">
        <v>1071</v>
      </c>
      <c r="C693" s="1" t="s">
        <v>242</v>
      </c>
      <c r="D693" s="8"/>
      <c r="E693" s="14"/>
      <c r="F693" s="1" t="s">
        <v>1614</v>
      </c>
      <c r="G693" s="9"/>
      <c r="H693" s="9"/>
      <c r="I693" s="1" t="s">
        <v>813</v>
      </c>
      <c r="J693" s="8" t="s">
        <v>814</v>
      </c>
      <c r="K693" s="2" t="s">
        <v>450</v>
      </c>
      <c r="L693" s="2"/>
      <c r="M693" s="10">
        <v>692</v>
      </c>
    </row>
    <row r="694" spans="1:13" ht="25.5" x14ac:dyDescent="0.25">
      <c r="A694" s="25" t="s">
        <v>683</v>
      </c>
      <c r="B694" s="21" t="s">
        <v>1072</v>
      </c>
      <c r="C694" s="1" t="s">
        <v>1073</v>
      </c>
      <c r="D694" s="8"/>
      <c r="E694" s="14"/>
      <c r="F694" s="1" t="s">
        <v>1578</v>
      </c>
      <c r="G694" s="9"/>
      <c r="H694" s="9"/>
      <c r="I694" s="1" t="s">
        <v>684</v>
      </c>
      <c r="J694" s="8" t="s">
        <v>685</v>
      </c>
      <c r="K694" s="2" t="s">
        <v>450</v>
      </c>
      <c r="L694" s="2"/>
      <c r="M694" s="10">
        <v>693</v>
      </c>
    </row>
    <row r="695" spans="1:13" ht="25.5" x14ac:dyDescent="0.25">
      <c r="A695" s="25" t="s">
        <v>784</v>
      </c>
      <c r="B695" s="21" t="s">
        <v>1074</v>
      </c>
      <c r="C695" s="1" t="s">
        <v>922</v>
      </c>
      <c r="D695" s="8"/>
      <c r="E695" s="14"/>
      <c r="F695" s="1" t="s">
        <v>1598</v>
      </c>
      <c r="G695" s="9"/>
      <c r="H695" s="9"/>
      <c r="I695" s="1" t="s">
        <v>785</v>
      </c>
      <c r="J695" s="8" t="s">
        <v>786</v>
      </c>
      <c r="K695" s="2" t="s">
        <v>450</v>
      </c>
      <c r="L695" s="2"/>
      <c r="M695" s="10">
        <v>694</v>
      </c>
    </row>
    <row r="696" spans="1:13" ht="25.5" x14ac:dyDescent="0.25">
      <c r="A696" s="25" t="s">
        <v>787</v>
      </c>
      <c r="B696" s="21" t="s">
        <v>1075</v>
      </c>
      <c r="C696" s="1" t="s">
        <v>922</v>
      </c>
      <c r="D696" s="8"/>
      <c r="E696" s="14"/>
      <c r="F696" s="1" t="s">
        <v>1615</v>
      </c>
      <c r="G696" s="9"/>
      <c r="H696" s="9"/>
      <c r="I696" s="1" t="s">
        <v>788</v>
      </c>
      <c r="J696" s="8" t="s">
        <v>789</v>
      </c>
      <c r="K696" s="2" t="s">
        <v>450</v>
      </c>
      <c r="L696" s="2"/>
      <c r="M696" s="10">
        <v>695</v>
      </c>
    </row>
    <row r="697" spans="1:13" ht="38.25" x14ac:dyDescent="0.25">
      <c r="A697" s="25" t="s">
        <v>842</v>
      </c>
      <c r="B697" s="21" t="s">
        <v>1076</v>
      </c>
      <c r="C697" s="1" t="s">
        <v>922</v>
      </c>
      <c r="D697" s="8"/>
      <c r="E697" s="14"/>
      <c r="F697" s="1" t="s">
        <v>1589</v>
      </c>
      <c r="G697" s="9"/>
      <c r="H697" s="9"/>
      <c r="I697" s="1" t="s">
        <v>843</v>
      </c>
      <c r="J697" s="8" t="s">
        <v>844</v>
      </c>
      <c r="K697" s="2" t="s">
        <v>450</v>
      </c>
      <c r="L697" s="2"/>
      <c r="M697" s="10">
        <v>696</v>
      </c>
    </row>
    <row r="698" spans="1:13" ht="38.25" x14ac:dyDescent="0.25">
      <c r="A698" s="25" t="s">
        <v>760</v>
      </c>
      <c r="B698" s="21" t="s">
        <v>1077</v>
      </c>
      <c r="C698" s="1" t="s">
        <v>922</v>
      </c>
      <c r="D698" s="8"/>
      <c r="E698" s="14"/>
      <c r="F698" s="1" t="s">
        <v>1589</v>
      </c>
      <c r="G698" s="9"/>
      <c r="H698" s="9"/>
      <c r="I698" s="1" t="s">
        <v>761</v>
      </c>
      <c r="J698" s="8" t="s">
        <v>762</v>
      </c>
      <c r="K698" s="2" t="s">
        <v>450</v>
      </c>
      <c r="L698" s="2"/>
      <c r="M698" s="10">
        <v>697</v>
      </c>
    </row>
    <row r="699" spans="1:13" ht="25.5" x14ac:dyDescent="0.25">
      <c r="A699" s="25" t="s">
        <v>833</v>
      </c>
      <c r="B699" s="21" t="s">
        <v>1078</v>
      </c>
      <c r="C699" s="1" t="s">
        <v>922</v>
      </c>
      <c r="D699" s="8"/>
      <c r="E699" s="14"/>
      <c r="F699" s="1" t="s">
        <v>1616</v>
      </c>
      <c r="G699" s="9"/>
      <c r="H699" s="9"/>
      <c r="I699" s="1" t="s">
        <v>834</v>
      </c>
      <c r="J699" s="8" t="s">
        <v>835</v>
      </c>
      <c r="K699" s="2" t="s">
        <v>450</v>
      </c>
      <c r="L699" s="2"/>
      <c r="M699" s="10">
        <v>698</v>
      </c>
    </row>
    <row r="700" spans="1:13" ht="25.5" x14ac:dyDescent="0.25">
      <c r="A700" s="25" t="s">
        <v>741</v>
      </c>
      <c r="B700" s="21" t="s">
        <v>1079</v>
      </c>
      <c r="C700" s="1" t="s">
        <v>186</v>
      </c>
      <c r="D700" s="8"/>
      <c r="E700" s="14"/>
      <c r="F700" s="1" t="s">
        <v>1617</v>
      </c>
      <c r="G700" s="9"/>
      <c r="H700" s="9"/>
      <c r="I700" s="1" t="s">
        <v>742</v>
      </c>
      <c r="J700" s="8" t="s">
        <v>743</v>
      </c>
      <c r="K700" s="2" t="s">
        <v>450</v>
      </c>
      <c r="L700" s="2"/>
      <c r="M700" s="10">
        <v>699</v>
      </c>
    </row>
    <row r="701" spans="1:13" ht="25.5" x14ac:dyDescent="0.25">
      <c r="A701" s="25" t="s">
        <v>818</v>
      </c>
      <c r="B701" s="3" t="s">
        <v>1080</v>
      </c>
      <c r="C701" s="1" t="s">
        <v>186</v>
      </c>
      <c r="D701" s="8"/>
      <c r="E701" s="14"/>
      <c r="F701" s="1" t="s">
        <v>1618</v>
      </c>
      <c r="G701" s="9"/>
      <c r="H701" s="9"/>
      <c r="I701" s="1" t="s">
        <v>819</v>
      </c>
      <c r="J701" s="8" t="s">
        <v>820</v>
      </c>
      <c r="K701" s="2" t="s">
        <v>450</v>
      </c>
      <c r="L701" s="2"/>
      <c r="M701" s="10">
        <v>700</v>
      </c>
    </row>
    <row r="702" spans="1:13" ht="25.5" x14ac:dyDescent="0.25">
      <c r="A702" s="25" t="s">
        <v>803</v>
      </c>
      <c r="B702" s="3" t="s">
        <v>1081</v>
      </c>
      <c r="C702" s="1" t="s">
        <v>186</v>
      </c>
      <c r="D702" s="8"/>
      <c r="E702" s="14"/>
      <c r="F702" s="1" t="s">
        <v>1601</v>
      </c>
      <c r="G702" s="9"/>
      <c r="H702" s="9"/>
      <c r="I702" s="8" t="s">
        <v>804</v>
      </c>
      <c r="J702" s="8" t="s">
        <v>805</v>
      </c>
      <c r="K702" s="2" t="s">
        <v>450</v>
      </c>
      <c r="L702" s="2"/>
      <c r="M702" s="10">
        <v>701</v>
      </c>
    </row>
    <row r="703" spans="1:13" ht="38.25" x14ac:dyDescent="0.25">
      <c r="A703" s="25" t="s">
        <v>754</v>
      </c>
      <c r="B703" s="3" t="s">
        <v>1082</v>
      </c>
      <c r="C703" s="2" t="s">
        <v>186</v>
      </c>
      <c r="D703" s="9"/>
      <c r="E703" s="15"/>
      <c r="F703" s="1" t="s">
        <v>1589</v>
      </c>
      <c r="G703" s="9"/>
      <c r="H703" s="9"/>
      <c r="I703" s="8" t="s">
        <v>755</v>
      </c>
      <c r="J703" s="8" t="s">
        <v>756</v>
      </c>
      <c r="K703" s="2" t="s">
        <v>450</v>
      </c>
      <c r="L703" s="2"/>
      <c r="M703" s="10">
        <v>702</v>
      </c>
    </row>
    <row r="704" spans="1:13" ht="38.25" x14ac:dyDescent="0.25">
      <c r="A704" s="25" t="s">
        <v>827</v>
      </c>
      <c r="B704" s="3" t="s">
        <v>1083</v>
      </c>
      <c r="C704" s="2" t="s">
        <v>186</v>
      </c>
      <c r="D704" s="9"/>
      <c r="E704" s="15"/>
      <c r="F704" s="1" t="s">
        <v>1589</v>
      </c>
      <c r="G704" s="9"/>
      <c r="H704" s="9"/>
      <c r="I704" s="8" t="s">
        <v>828</v>
      </c>
      <c r="J704" s="8" t="s">
        <v>829</v>
      </c>
      <c r="K704" s="2" t="s">
        <v>450</v>
      </c>
      <c r="L704" s="2"/>
      <c r="M704" s="10">
        <v>703</v>
      </c>
    </row>
    <row r="705" spans="1:13" ht="51" x14ac:dyDescent="0.25">
      <c r="A705" s="25" t="s">
        <v>778</v>
      </c>
      <c r="B705" s="3" t="s">
        <v>1084</v>
      </c>
      <c r="C705" s="2" t="s">
        <v>186</v>
      </c>
      <c r="D705" s="9"/>
      <c r="E705" s="15"/>
      <c r="F705" s="1" t="s">
        <v>1619</v>
      </c>
      <c r="G705" s="9"/>
      <c r="H705" s="9"/>
      <c r="I705" s="8" t="s">
        <v>779</v>
      </c>
      <c r="J705" s="8" t="s">
        <v>780</v>
      </c>
      <c r="K705" s="2" t="s">
        <v>450</v>
      </c>
      <c r="L705" s="2"/>
      <c r="M705" s="10">
        <v>704</v>
      </c>
    </row>
    <row r="706" spans="1:13" ht="38.25" x14ac:dyDescent="0.25">
      <c r="A706" s="25" t="s">
        <v>781</v>
      </c>
      <c r="B706" s="3" t="s">
        <v>1085</v>
      </c>
      <c r="C706" s="1" t="s">
        <v>186</v>
      </c>
      <c r="D706" s="8"/>
      <c r="E706" s="14"/>
      <c r="F706" s="1" t="s">
        <v>1589</v>
      </c>
      <c r="G706" s="9"/>
      <c r="H706" s="9"/>
      <c r="I706" s="1" t="s">
        <v>782</v>
      </c>
      <c r="J706" s="8" t="s">
        <v>783</v>
      </c>
      <c r="K706" s="2" t="s">
        <v>450</v>
      </c>
      <c r="L706" s="2"/>
      <c r="M706" s="10">
        <v>705</v>
      </c>
    </row>
    <row r="707" spans="1:13" ht="25.5" x14ac:dyDescent="0.25">
      <c r="A707" s="25" t="s">
        <v>839</v>
      </c>
      <c r="B707" s="3" t="s">
        <v>1086</v>
      </c>
      <c r="C707" s="1" t="s">
        <v>186</v>
      </c>
      <c r="D707" s="8"/>
      <c r="E707" s="14"/>
      <c r="F707" s="1" t="s">
        <v>1618</v>
      </c>
      <c r="G707" s="9"/>
      <c r="H707" s="9"/>
      <c r="I707" s="1" t="s">
        <v>840</v>
      </c>
      <c r="J707" s="8" t="s">
        <v>841</v>
      </c>
      <c r="K707" s="2" t="s">
        <v>450</v>
      </c>
      <c r="L707" s="2"/>
      <c r="M707" s="10">
        <v>706</v>
      </c>
    </row>
    <row r="708" spans="1:13" ht="38.25" x14ac:dyDescent="0.25">
      <c r="A708" s="25" t="s">
        <v>793</v>
      </c>
      <c r="B708" s="3" t="s">
        <v>1087</v>
      </c>
      <c r="C708" s="1" t="s">
        <v>186</v>
      </c>
      <c r="D708" s="8"/>
      <c r="E708" s="14"/>
      <c r="F708" s="1" t="s">
        <v>1620</v>
      </c>
      <c r="G708" s="9"/>
      <c r="H708" s="9"/>
      <c r="I708" s="1" t="s">
        <v>794</v>
      </c>
      <c r="J708" s="8" t="s">
        <v>795</v>
      </c>
      <c r="K708" s="2" t="s">
        <v>450</v>
      </c>
      <c r="L708" s="2"/>
      <c r="M708" s="10">
        <v>707</v>
      </c>
    </row>
    <row r="709" spans="1:13" ht="51" x14ac:dyDescent="0.25">
      <c r="A709" s="25" t="s">
        <v>848</v>
      </c>
      <c r="B709" s="3" t="s">
        <v>1088</v>
      </c>
      <c r="C709" s="1" t="s">
        <v>186</v>
      </c>
      <c r="D709" s="8"/>
      <c r="E709" s="14"/>
      <c r="F709" s="1" t="s">
        <v>1589</v>
      </c>
      <c r="G709" s="9"/>
      <c r="H709" s="9"/>
      <c r="I709" s="1" t="s">
        <v>849</v>
      </c>
      <c r="J709" s="8" t="s">
        <v>850</v>
      </c>
      <c r="K709" s="2" t="s">
        <v>450</v>
      </c>
      <c r="L709" s="2"/>
      <c r="M709" s="10">
        <v>708</v>
      </c>
    </row>
    <row r="710" spans="1:13" ht="25.5" x14ac:dyDescent="0.25">
      <c r="A710" s="25" t="s">
        <v>763</v>
      </c>
      <c r="B710" s="3" t="s">
        <v>1089</v>
      </c>
      <c r="C710" s="1" t="s">
        <v>321</v>
      </c>
      <c r="D710" s="8"/>
      <c r="E710" s="14"/>
      <c r="F710" s="1" t="s">
        <v>1621</v>
      </c>
      <c r="G710" s="9"/>
      <c r="H710" s="9"/>
      <c r="I710" s="1" t="s">
        <v>764</v>
      </c>
      <c r="J710" s="8" t="s">
        <v>765</v>
      </c>
      <c r="K710" s="2" t="s">
        <v>450</v>
      </c>
      <c r="L710" s="2"/>
      <c r="M710" s="10">
        <v>709</v>
      </c>
    </row>
    <row r="711" spans="1:13" ht="38.25" x14ac:dyDescent="0.25">
      <c r="A711" s="25" t="s">
        <v>766</v>
      </c>
      <c r="B711" s="3" t="s">
        <v>1090</v>
      </c>
      <c r="C711" s="1" t="s">
        <v>321</v>
      </c>
      <c r="D711" s="8"/>
      <c r="E711" s="14"/>
      <c r="F711" s="1" t="s">
        <v>1622</v>
      </c>
      <c r="G711" s="9"/>
      <c r="H711" s="9"/>
      <c r="I711" s="1" t="s">
        <v>767</v>
      </c>
      <c r="J711" s="8" t="s">
        <v>768</v>
      </c>
      <c r="K711" s="2" t="s">
        <v>450</v>
      </c>
      <c r="L711" s="2"/>
      <c r="M711" s="10">
        <v>710</v>
      </c>
    </row>
    <row r="712" spans="1:13" ht="38.25" x14ac:dyDescent="0.25">
      <c r="A712" s="25" t="s">
        <v>769</v>
      </c>
      <c r="B712" s="3" t="s">
        <v>1171</v>
      </c>
      <c r="C712" s="1" t="s">
        <v>321</v>
      </c>
      <c r="D712" s="8"/>
      <c r="E712" s="14"/>
      <c r="F712" s="1" t="s">
        <v>1623</v>
      </c>
      <c r="G712" s="9"/>
      <c r="H712" s="9"/>
      <c r="I712" s="1" t="s">
        <v>770</v>
      </c>
      <c r="J712" s="8" t="s">
        <v>771</v>
      </c>
      <c r="K712" s="2" t="s">
        <v>450</v>
      </c>
      <c r="L712" s="2"/>
      <c r="M712" s="10">
        <v>711</v>
      </c>
    </row>
    <row r="713" spans="1:13" ht="38.25" x14ac:dyDescent="0.25">
      <c r="A713" s="25" t="s">
        <v>836</v>
      </c>
      <c r="B713" s="3" t="s">
        <v>1091</v>
      </c>
      <c r="C713" s="1" t="s">
        <v>321</v>
      </c>
      <c r="D713" s="8"/>
      <c r="E713" s="14"/>
      <c r="F713" s="1" t="s">
        <v>1624</v>
      </c>
      <c r="G713" s="9"/>
      <c r="H713" s="9"/>
      <c r="I713" s="1" t="s">
        <v>837</v>
      </c>
      <c r="J713" s="8" t="s">
        <v>838</v>
      </c>
      <c r="K713" s="2" t="s">
        <v>450</v>
      </c>
      <c r="L713" s="2"/>
      <c r="M713" s="10">
        <v>712</v>
      </c>
    </row>
    <row r="714" spans="1:13" ht="25.5" x14ac:dyDescent="0.25">
      <c r="A714" s="25" t="s">
        <v>790</v>
      </c>
      <c r="B714" s="3" t="s">
        <v>1092</v>
      </c>
      <c r="C714" s="1" t="s">
        <v>321</v>
      </c>
      <c r="D714" s="8"/>
      <c r="E714" s="14"/>
      <c r="F714" s="1" t="s">
        <v>1625</v>
      </c>
      <c r="G714" s="9"/>
      <c r="H714" s="9"/>
      <c r="I714" s="1" t="s">
        <v>791</v>
      </c>
      <c r="J714" s="8" t="s">
        <v>792</v>
      </c>
      <c r="K714" s="2" t="s">
        <v>450</v>
      </c>
      <c r="L714" s="2"/>
      <c r="M714" s="10">
        <v>713</v>
      </c>
    </row>
    <row r="715" spans="1:13" ht="38.25" x14ac:dyDescent="0.25">
      <c r="A715" s="25" t="s">
        <v>845</v>
      </c>
      <c r="B715" s="3" t="s">
        <v>1093</v>
      </c>
      <c r="C715" s="1" t="s">
        <v>321</v>
      </c>
      <c r="D715" s="8"/>
      <c r="E715" s="14"/>
      <c r="F715" s="1" t="s">
        <v>1626</v>
      </c>
      <c r="G715" s="9"/>
      <c r="H715" s="9"/>
      <c r="I715" s="1" t="s">
        <v>846</v>
      </c>
      <c r="J715" s="8" t="s">
        <v>847</v>
      </c>
      <c r="K715" s="2" t="s">
        <v>450</v>
      </c>
      <c r="L715" s="2"/>
      <c r="M715" s="10">
        <v>714</v>
      </c>
    </row>
    <row r="716" spans="1:13" ht="38.25" x14ac:dyDescent="0.25">
      <c r="A716" s="25" t="s">
        <v>747</v>
      </c>
      <c r="B716" s="3" t="s">
        <v>1094</v>
      </c>
      <c r="C716" s="1" t="s">
        <v>1095</v>
      </c>
      <c r="D716" s="8"/>
      <c r="E716" s="14"/>
      <c r="F716" s="1" t="s">
        <v>1589</v>
      </c>
      <c r="G716" s="9"/>
      <c r="H716" s="9"/>
      <c r="I716" s="1" t="s">
        <v>748</v>
      </c>
      <c r="J716" s="8" t="s">
        <v>749</v>
      </c>
      <c r="K716" s="2" t="s">
        <v>450</v>
      </c>
      <c r="L716" s="2"/>
      <c r="M716" s="10">
        <v>715</v>
      </c>
    </row>
    <row r="717" spans="1:13" ht="38.25" x14ac:dyDescent="0.25">
      <c r="A717" s="25" t="s">
        <v>1096</v>
      </c>
      <c r="B717" s="3" t="s">
        <v>1097</v>
      </c>
      <c r="C717" s="1" t="s">
        <v>1095</v>
      </c>
      <c r="D717" s="8"/>
      <c r="E717" s="14"/>
      <c r="F717" s="1" t="s">
        <v>1619</v>
      </c>
      <c r="G717" s="9"/>
      <c r="H717" s="9"/>
      <c r="I717" s="1" t="s">
        <v>1232</v>
      </c>
      <c r="J717" s="8" t="s">
        <v>1233</v>
      </c>
      <c r="K717" s="2" t="s">
        <v>450</v>
      </c>
      <c r="L717" s="2"/>
      <c r="M717" s="10">
        <v>716</v>
      </c>
    </row>
    <row r="718" spans="1:13" ht="38.25" x14ac:dyDescent="0.25">
      <c r="A718" s="25" t="s">
        <v>1098</v>
      </c>
      <c r="B718" s="3" t="s">
        <v>1099</v>
      </c>
      <c r="C718" s="1" t="s">
        <v>1095</v>
      </c>
      <c r="D718" s="8"/>
      <c r="E718" s="14"/>
      <c r="F718" s="1" t="s">
        <v>1627</v>
      </c>
      <c r="G718" s="9"/>
      <c r="H718" s="9"/>
      <c r="I718" s="1" t="s">
        <v>1234</v>
      </c>
      <c r="J718" s="8" t="s">
        <v>1235</v>
      </c>
      <c r="K718" s="2" t="s">
        <v>450</v>
      </c>
      <c r="L718" s="2"/>
      <c r="M718" s="10">
        <v>717</v>
      </c>
    </row>
    <row r="719" spans="1:13" ht="38.25" x14ac:dyDescent="0.25">
      <c r="A719" s="25" t="s">
        <v>821</v>
      </c>
      <c r="B719" s="3" t="s">
        <v>1100</v>
      </c>
      <c r="C719" s="1" t="s">
        <v>1095</v>
      </c>
      <c r="D719" s="8"/>
      <c r="E719" s="14"/>
      <c r="F719" s="1" t="s">
        <v>1589</v>
      </c>
      <c r="G719" s="9"/>
      <c r="H719" s="9"/>
      <c r="I719" s="1" t="s">
        <v>822</v>
      </c>
      <c r="J719" s="8" t="s">
        <v>823</v>
      </c>
      <c r="K719" s="2" t="s">
        <v>450</v>
      </c>
      <c r="L719" s="2"/>
      <c r="M719" s="10">
        <v>718</v>
      </c>
    </row>
    <row r="720" spans="1:13" ht="25.5" x14ac:dyDescent="0.25">
      <c r="A720" s="25" t="s">
        <v>1101</v>
      </c>
      <c r="B720" s="3" t="s">
        <v>750</v>
      </c>
      <c r="C720" s="1" t="s">
        <v>267</v>
      </c>
      <c r="D720" s="8"/>
      <c r="E720" s="14"/>
      <c r="F720" s="1" t="s">
        <v>1598</v>
      </c>
      <c r="G720" s="9"/>
      <c r="H720" s="9"/>
      <c r="I720" s="1" t="s">
        <v>1236</v>
      </c>
      <c r="J720" s="8" t="s">
        <v>1237</v>
      </c>
      <c r="K720" s="2" t="s">
        <v>450</v>
      </c>
      <c r="L720" s="2"/>
      <c r="M720" s="10">
        <v>719</v>
      </c>
    </row>
    <row r="721" spans="1:13" ht="25.5" x14ac:dyDescent="0.25">
      <c r="A721" s="25" t="s">
        <v>1103</v>
      </c>
      <c r="B721" s="3" t="s">
        <v>1104</v>
      </c>
      <c r="C721" s="1" t="s">
        <v>1102</v>
      </c>
      <c r="D721" s="8"/>
      <c r="E721" s="14"/>
      <c r="F721" s="1" t="s">
        <v>1621</v>
      </c>
      <c r="G721" s="9"/>
      <c r="H721" s="9"/>
      <c r="I721" s="1" t="s">
        <v>1238</v>
      </c>
      <c r="J721" s="8" t="s">
        <v>1239</v>
      </c>
      <c r="K721" s="2" t="s">
        <v>450</v>
      </c>
      <c r="L721" s="2"/>
      <c r="M721" s="10">
        <v>720</v>
      </c>
    </row>
    <row r="722" spans="1:13" ht="38.25" x14ac:dyDescent="0.25">
      <c r="A722" s="25" t="s">
        <v>707</v>
      </c>
      <c r="B722" s="3" t="s">
        <v>1105</v>
      </c>
      <c r="C722" s="1" t="s">
        <v>708</v>
      </c>
      <c r="D722" s="8"/>
      <c r="E722" s="14"/>
      <c r="F722" s="1" t="s">
        <v>1628</v>
      </c>
      <c r="G722" s="9"/>
      <c r="H722" s="9"/>
      <c r="I722" s="1" t="s">
        <v>709</v>
      </c>
      <c r="J722" s="8" t="s">
        <v>710</v>
      </c>
      <c r="K722" s="2" t="s">
        <v>450</v>
      </c>
      <c r="L722" s="2"/>
      <c r="M722" s="10">
        <v>721</v>
      </c>
    </row>
    <row r="723" spans="1:13" ht="21" customHeight="1" x14ac:dyDescent="0.25">
      <c r="A723" s="25" t="s">
        <v>772</v>
      </c>
      <c r="B723" s="3" t="s">
        <v>1106</v>
      </c>
      <c r="C723" s="1" t="s">
        <v>708</v>
      </c>
      <c r="D723" s="8"/>
      <c r="E723" s="14"/>
      <c r="F723" s="1" t="s">
        <v>1629</v>
      </c>
      <c r="G723" s="9"/>
      <c r="H723" s="9"/>
      <c r="I723" s="1" t="s">
        <v>773</v>
      </c>
      <c r="J723" s="8" t="s">
        <v>774</v>
      </c>
      <c r="K723" s="2" t="s">
        <v>450</v>
      </c>
      <c r="L723" s="2"/>
      <c r="M723" s="10">
        <v>722</v>
      </c>
    </row>
    <row r="724" spans="1:13" ht="25.5" x14ac:dyDescent="0.25">
      <c r="A724" s="25" t="s">
        <v>775</v>
      </c>
      <c r="B724" s="3" t="s">
        <v>1107</v>
      </c>
      <c r="C724" s="1" t="s">
        <v>708</v>
      </c>
      <c r="D724" s="8"/>
      <c r="E724" s="14"/>
      <c r="F724" s="1" t="s">
        <v>1630</v>
      </c>
      <c r="G724" s="9"/>
      <c r="H724" s="9"/>
      <c r="I724" s="1" t="s">
        <v>776</v>
      </c>
      <c r="J724" s="8" t="s">
        <v>777</v>
      </c>
      <c r="K724" s="2" t="s">
        <v>450</v>
      </c>
      <c r="L724" s="2"/>
      <c r="M724" s="10">
        <v>723</v>
      </c>
    </row>
    <row r="725" spans="1:13" ht="38.25" x14ac:dyDescent="0.25">
      <c r="A725" s="25" t="s">
        <v>800</v>
      </c>
      <c r="B725" s="3" t="s">
        <v>1108</v>
      </c>
      <c r="C725" s="1" t="s">
        <v>708</v>
      </c>
      <c r="D725" s="8"/>
      <c r="E725" s="14"/>
      <c r="F725" s="1" t="s">
        <v>1631</v>
      </c>
      <c r="G725" s="9"/>
      <c r="H725" s="9"/>
      <c r="I725" s="1" t="s">
        <v>801</v>
      </c>
      <c r="J725" s="8" t="s">
        <v>802</v>
      </c>
      <c r="K725" s="2" t="s">
        <v>450</v>
      </c>
      <c r="L725" s="2"/>
      <c r="M725" s="10">
        <v>724</v>
      </c>
    </row>
    <row r="726" spans="1:13" ht="25.5" x14ac:dyDescent="0.25">
      <c r="A726" s="25" t="s">
        <v>1109</v>
      </c>
      <c r="B726" s="3" t="s">
        <v>1110</v>
      </c>
      <c r="C726" s="1" t="s">
        <v>1111</v>
      </c>
      <c r="D726" s="8"/>
      <c r="E726" s="14"/>
      <c r="F726" s="1" t="s">
        <v>1046</v>
      </c>
      <c r="G726" s="9"/>
      <c r="H726" s="9"/>
      <c r="I726" s="1" t="s">
        <v>1240</v>
      </c>
      <c r="J726" s="8" t="s">
        <v>1241</v>
      </c>
      <c r="K726" s="2" t="s">
        <v>450</v>
      </c>
      <c r="L726" s="2"/>
      <c r="M726" s="10">
        <v>725</v>
      </c>
    </row>
    <row r="727" spans="1:13" ht="38.25" x14ac:dyDescent="0.25">
      <c r="A727" s="25" t="s">
        <v>1112</v>
      </c>
      <c r="B727" s="3" t="s">
        <v>1113</v>
      </c>
      <c r="C727" s="1" t="s">
        <v>1111</v>
      </c>
      <c r="D727" s="8"/>
      <c r="E727" s="14"/>
      <c r="F727" s="1" t="s">
        <v>1589</v>
      </c>
      <c r="G727" s="9"/>
      <c r="H727" s="9"/>
      <c r="I727" s="1" t="s">
        <v>1242</v>
      </c>
      <c r="J727" s="8" t="s">
        <v>1243</v>
      </c>
      <c r="K727" s="2" t="s">
        <v>450</v>
      </c>
      <c r="L727" s="2"/>
      <c r="M727" s="10">
        <v>726</v>
      </c>
    </row>
    <row r="728" spans="1:13" ht="38.25" x14ac:dyDescent="0.25">
      <c r="A728" s="25" t="s">
        <v>1114</v>
      </c>
      <c r="B728" s="3" t="s">
        <v>1115</v>
      </c>
      <c r="C728" s="1" t="s">
        <v>799</v>
      </c>
      <c r="D728" s="8"/>
      <c r="E728" s="14"/>
      <c r="F728" s="1" t="s">
        <v>1619</v>
      </c>
      <c r="G728" s="9"/>
      <c r="H728" s="9"/>
      <c r="I728" s="1" t="s">
        <v>1244</v>
      </c>
      <c r="J728" s="8" t="s">
        <v>1245</v>
      </c>
      <c r="K728" s="2" t="s">
        <v>450</v>
      </c>
      <c r="L728" s="2"/>
      <c r="M728" s="10">
        <v>727</v>
      </c>
    </row>
    <row r="729" spans="1:13" ht="38.25" x14ac:dyDescent="0.25">
      <c r="A729" s="25" t="s">
        <v>701</v>
      </c>
      <c r="B729" s="3" t="s">
        <v>1116</v>
      </c>
      <c r="C729" s="1" t="s">
        <v>372</v>
      </c>
      <c r="D729" s="8"/>
      <c r="E729" s="14"/>
      <c r="F729" s="1" t="s">
        <v>1632</v>
      </c>
      <c r="G729" s="9"/>
      <c r="H729" s="9"/>
      <c r="I729" s="1" t="s">
        <v>702</v>
      </c>
      <c r="J729" s="8" t="s">
        <v>703</v>
      </c>
      <c r="K729" s="2" t="s">
        <v>450</v>
      </c>
      <c r="L729" s="2"/>
      <c r="M729" s="10">
        <v>728</v>
      </c>
    </row>
    <row r="730" spans="1:13" ht="38.25" x14ac:dyDescent="0.25">
      <c r="A730" s="25" t="s">
        <v>704</v>
      </c>
      <c r="B730" s="3" t="s">
        <v>1117</v>
      </c>
      <c r="C730" s="1" t="s">
        <v>372</v>
      </c>
      <c r="D730" s="8"/>
      <c r="E730" s="14"/>
      <c r="F730" s="1" t="s">
        <v>1589</v>
      </c>
      <c r="G730" s="9"/>
      <c r="H730" s="9"/>
      <c r="I730" s="1" t="s">
        <v>705</v>
      </c>
      <c r="J730" s="8" t="s">
        <v>706</v>
      </c>
      <c r="K730" s="2" t="s">
        <v>450</v>
      </c>
      <c r="L730" s="2"/>
      <c r="M730" s="10">
        <v>729</v>
      </c>
    </row>
    <row r="731" spans="1:13" ht="38.25" x14ac:dyDescent="0.25">
      <c r="A731" s="25" t="s">
        <v>806</v>
      </c>
      <c r="B731" s="3" t="s">
        <v>1118</v>
      </c>
      <c r="C731" s="1" t="s">
        <v>372</v>
      </c>
      <c r="D731" s="8"/>
      <c r="E731" s="14"/>
      <c r="F731" s="1" t="s">
        <v>1589</v>
      </c>
      <c r="G731" s="9"/>
      <c r="H731" s="9"/>
      <c r="I731" s="1" t="s">
        <v>807</v>
      </c>
      <c r="J731" s="8" t="s">
        <v>808</v>
      </c>
      <c r="K731" s="2" t="s">
        <v>450</v>
      </c>
      <c r="L731" s="2"/>
      <c r="M731" s="10">
        <v>730</v>
      </c>
    </row>
    <row r="732" spans="1:13" ht="38.25" x14ac:dyDescent="0.25">
      <c r="A732" s="25" t="s">
        <v>744</v>
      </c>
      <c r="B732" s="3" t="s">
        <v>1119</v>
      </c>
      <c r="C732" s="1" t="s">
        <v>1120</v>
      </c>
      <c r="D732" s="8"/>
      <c r="E732" s="14"/>
      <c r="F732" s="1" t="s">
        <v>1633</v>
      </c>
      <c r="G732" s="9"/>
      <c r="H732" s="9"/>
      <c r="I732" s="1" t="s">
        <v>745</v>
      </c>
      <c r="J732" s="8" t="s">
        <v>746</v>
      </c>
      <c r="K732" s="2" t="s">
        <v>450</v>
      </c>
      <c r="L732" s="2"/>
      <c r="M732" s="10">
        <v>731</v>
      </c>
    </row>
    <row r="733" spans="1:13" ht="38.25" x14ac:dyDescent="0.25">
      <c r="A733" s="25" t="s">
        <v>757</v>
      </c>
      <c r="B733" s="3" t="s">
        <v>1121</v>
      </c>
      <c r="C733" s="1" t="s">
        <v>1120</v>
      </c>
      <c r="D733" s="8"/>
      <c r="E733" s="14"/>
      <c r="F733" s="1" t="s">
        <v>1589</v>
      </c>
      <c r="G733" s="9"/>
      <c r="H733" s="9"/>
      <c r="I733" s="1" t="s">
        <v>758</v>
      </c>
      <c r="J733" s="8" t="s">
        <v>759</v>
      </c>
      <c r="K733" s="2" t="s">
        <v>450</v>
      </c>
      <c r="L733" s="2"/>
      <c r="M733" s="10">
        <v>732</v>
      </c>
    </row>
    <row r="734" spans="1:13" ht="38.25" x14ac:dyDescent="0.25">
      <c r="A734" s="25" t="s">
        <v>1122</v>
      </c>
      <c r="B734" s="3" t="s">
        <v>1123</v>
      </c>
      <c r="C734" s="1" t="s">
        <v>1120</v>
      </c>
      <c r="D734" s="8"/>
      <c r="E734" s="14"/>
      <c r="F734" s="1" t="s">
        <v>1634</v>
      </c>
      <c r="G734" s="9"/>
      <c r="H734" s="9"/>
      <c r="I734" s="1" t="s">
        <v>1246</v>
      </c>
      <c r="J734" s="8" t="s">
        <v>1247</v>
      </c>
      <c r="K734" s="2" t="s">
        <v>450</v>
      </c>
      <c r="L734" s="2"/>
      <c r="M734" s="10">
        <v>733</v>
      </c>
    </row>
    <row r="735" spans="1:13" ht="38.25" x14ac:dyDescent="0.25">
      <c r="A735" s="25" t="s">
        <v>830</v>
      </c>
      <c r="B735" s="3" t="s">
        <v>1124</v>
      </c>
      <c r="C735" s="1" t="s">
        <v>1120</v>
      </c>
      <c r="D735" s="8"/>
      <c r="E735" s="14"/>
      <c r="F735" s="1" t="s">
        <v>1635</v>
      </c>
      <c r="G735" s="9"/>
      <c r="H735" s="9"/>
      <c r="I735" s="1" t="s">
        <v>831</v>
      </c>
      <c r="J735" s="8" t="s">
        <v>832</v>
      </c>
      <c r="K735" s="2" t="s">
        <v>450</v>
      </c>
      <c r="L735" s="2"/>
      <c r="M735" s="10">
        <v>734</v>
      </c>
    </row>
    <row r="736" spans="1:13" ht="25.5" x14ac:dyDescent="0.25">
      <c r="A736" s="25" t="s">
        <v>457</v>
      </c>
      <c r="B736" s="3" t="s">
        <v>1125</v>
      </c>
      <c r="C736" s="1" t="s">
        <v>352</v>
      </c>
      <c r="D736" s="8"/>
      <c r="E736" s="14"/>
      <c r="F736" s="1" t="s">
        <v>1592</v>
      </c>
      <c r="G736" s="9"/>
      <c r="H736" s="9"/>
      <c r="I736" s="1" t="s">
        <v>458</v>
      </c>
      <c r="J736" s="8" t="s">
        <v>459</v>
      </c>
      <c r="K736" s="2" t="s">
        <v>450</v>
      </c>
      <c r="L736" s="2"/>
      <c r="M736" s="10">
        <v>735</v>
      </c>
    </row>
    <row r="737" spans="1:13" ht="25.5" x14ac:dyDescent="0.25">
      <c r="A737" s="25" t="s">
        <v>460</v>
      </c>
      <c r="B737" s="3" t="s">
        <v>1126</v>
      </c>
      <c r="C737" s="1" t="s">
        <v>352</v>
      </c>
      <c r="D737" s="8"/>
      <c r="E737" s="14"/>
      <c r="F737" s="1" t="s">
        <v>1636</v>
      </c>
      <c r="G737" s="9"/>
      <c r="H737" s="9"/>
      <c r="I737" s="1" t="s">
        <v>461</v>
      </c>
      <c r="J737" s="8" t="s">
        <v>462</v>
      </c>
      <c r="K737" s="2" t="s">
        <v>450</v>
      </c>
      <c r="L737" s="2"/>
      <c r="M737" s="10">
        <v>736</v>
      </c>
    </row>
    <row r="738" spans="1:13" ht="25.5" x14ac:dyDescent="0.25">
      <c r="A738" s="25" t="s">
        <v>454</v>
      </c>
      <c r="B738" s="3" t="s">
        <v>1127</v>
      </c>
      <c r="C738" s="1" t="s">
        <v>352</v>
      </c>
      <c r="D738" s="8"/>
      <c r="E738" s="14"/>
      <c r="F738" s="1" t="s">
        <v>1637</v>
      </c>
      <c r="G738" s="9"/>
      <c r="H738" s="9"/>
      <c r="I738" s="1" t="s">
        <v>455</v>
      </c>
      <c r="J738" s="8" t="s">
        <v>456</v>
      </c>
      <c r="K738" s="2" t="s">
        <v>450</v>
      </c>
      <c r="L738" s="2"/>
      <c r="M738" s="10">
        <v>737</v>
      </c>
    </row>
    <row r="739" spans="1:13" ht="38.25" x14ac:dyDescent="0.25">
      <c r="A739" s="25" t="s">
        <v>446</v>
      </c>
      <c r="B739" s="3" t="s">
        <v>1128</v>
      </c>
      <c r="C739" s="1" t="s">
        <v>447</v>
      </c>
      <c r="D739" s="8"/>
      <c r="E739" s="14"/>
      <c r="F739" s="1" t="s">
        <v>1638</v>
      </c>
      <c r="G739" s="9"/>
      <c r="H739" s="9"/>
      <c r="I739" s="1" t="s">
        <v>448</v>
      </c>
      <c r="J739" s="8" t="s">
        <v>449</v>
      </c>
      <c r="K739" s="2" t="s">
        <v>450</v>
      </c>
      <c r="L739" s="2"/>
      <c r="M739" s="10">
        <v>738</v>
      </c>
    </row>
    <row r="740" spans="1:13" ht="25.5" x14ac:dyDescent="0.25">
      <c r="A740" s="25" t="s">
        <v>1129</v>
      </c>
      <c r="B740" s="3" t="s">
        <v>1130</v>
      </c>
      <c r="C740" s="1" t="s">
        <v>20</v>
      </c>
      <c r="D740" s="8"/>
      <c r="E740" s="14"/>
      <c r="F740" s="1" t="s">
        <v>1577</v>
      </c>
      <c r="G740" s="9"/>
      <c r="H740" s="9"/>
      <c r="I740" s="1" t="s">
        <v>1248</v>
      </c>
      <c r="J740" s="8" t="s">
        <v>1249</v>
      </c>
      <c r="K740" s="2" t="s">
        <v>450</v>
      </c>
      <c r="L740" s="2"/>
      <c r="M740" s="10">
        <v>739</v>
      </c>
    </row>
    <row r="741" spans="1:13" ht="25.5" x14ac:dyDescent="0.25">
      <c r="A741" s="25" t="s">
        <v>1131</v>
      </c>
      <c r="B741" s="3" t="s">
        <v>1132</v>
      </c>
      <c r="C741" s="1" t="s">
        <v>126</v>
      </c>
      <c r="D741" s="8"/>
      <c r="E741" s="14"/>
      <c r="F741" s="1" t="s">
        <v>1577</v>
      </c>
      <c r="G741" s="9"/>
      <c r="H741" s="9"/>
      <c r="I741" s="1" t="s">
        <v>1250</v>
      </c>
      <c r="J741" s="8" t="s">
        <v>1251</v>
      </c>
      <c r="K741" s="2" t="s">
        <v>450</v>
      </c>
      <c r="L741" s="2"/>
      <c r="M741" s="10">
        <v>740</v>
      </c>
    </row>
    <row r="742" spans="1:13" x14ac:dyDescent="0.25">
      <c r="A742" s="25" t="s">
        <v>1133</v>
      </c>
      <c r="B742" s="3" t="s">
        <v>1134</v>
      </c>
      <c r="C742" s="1" t="s">
        <v>619</v>
      </c>
      <c r="D742" s="8"/>
      <c r="E742" s="14"/>
      <c r="F742" s="1" t="s">
        <v>1578</v>
      </c>
      <c r="G742" s="9"/>
      <c r="H742" s="9"/>
      <c r="I742" s="1" t="s">
        <v>1252</v>
      </c>
      <c r="J742" s="8" t="s">
        <v>1253</v>
      </c>
      <c r="K742" s="2" t="s">
        <v>450</v>
      </c>
      <c r="L742" s="2"/>
      <c r="M742" s="10">
        <v>741</v>
      </c>
    </row>
    <row r="743" spans="1:13" ht="25.5" x14ac:dyDescent="0.25">
      <c r="A743" s="25" t="s">
        <v>1135</v>
      </c>
      <c r="B743" s="3" t="s">
        <v>1136</v>
      </c>
      <c r="C743" s="1" t="s">
        <v>619</v>
      </c>
      <c r="D743" s="8"/>
      <c r="E743" s="14"/>
      <c r="F743" s="1" t="s">
        <v>1580</v>
      </c>
      <c r="G743" s="9"/>
      <c r="H743" s="9"/>
      <c r="I743" s="1" t="s">
        <v>1254</v>
      </c>
      <c r="J743" s="8" t="s">
        <v>1255</v>
      </c>
      <c r="K743" s="2" t="s">
        <v>450</v>
      </c>
      <c r="L743" s="2"/>
      <c r="M743" s="10">
        <v>742</v>
      </c>
    </row>
    <row r="744" spans="1:13" ht="38.25" x14ac:dyDescent="0.25">
      <c r="A744" s="25" t="s">
        <v>513</v>
      </c>
      <c r="B744" s="3" t="s">
        <v>1137</v>
      </c>
      <c r="C744" s="1" t="s">
        <v>509</v>
      </c>
      <c r="D744" s="8"/>
      <c r="E744" s="14"/>
      <c r="F744" s="1" t="s">
        <v>1601</v>
      </c>
      <c r="G744" s="9"/>
      <c r="H744" s="9"/>
      <c r="I744" s="1" t="s">
        <v>514</v>
      </c>
      <c r="J744" s="8" t="s">
        <v>515</v>
      </c>
      <c r="K744" s="2" t="s">
        <v>450</v>
      </c>
      <c r="L744" s="2"/>
      <c r="M744" s="10">
        <v>743</v>
      </c>
    </row>
    <row r="745" spans="1:13" ht="25.5" x14ac:dyDescent="0.25">
      <c r="A745" s="25" t="s">
        <v>1138</v>
      </c>
      <c r="B745" s="3" t="s">
        <v>1139</v>
      </c>
      <c r="C745" s="1" t="s">
        <v>509</v>
      </c>
      <c r="D745" s="8"/>
      <c r="E745" s="14"/>
      <c r="F745" s="1" t="s">
        <v>1601</v>
      </c>
      <c r="G745" s="9"/>
      <c r="H745" s="9"/>
      <c r="I745" s="1" t="s">
        <v>1256</v>
      </c>
      <c r="J745" s="8" t="s">
        <v>1257</v>
      </c>
      <c r="K745" s="2" t="s">
        <v>450</v>
      </c>
      <c r="L745" s="2"/>
      <c r="M745" s="10">
        <v>744</v>
      </c>
    </row>
    <row r="746" spans="1:13" ht="38.25" x14ac:dyDescent="0.25">
      <c r="A746" s="25" t="s">
        <v>1140</v>
      </c>
      <c r="B746" s="3" t="s">
        <v>1141</v>
      </c>
      <c r="C746" s="1" t="s">
        <v>1043</v>
      </c>
      <c r="D746" s="8"/>
      <c r="E746" s="14"/>
      <c r="F746" s="1" t="s">
        <v>1593</v>
      </c>
      <c r="G746" s="9"/>
      <c r="H746" s="9"/>
      <c r="I746" s="1" t="s">
        <v>1258</v>
      </c>
      <c r="J746" s="8" t="s">
        <v>1259</v>
      </c>
      <c r="K746" s="2" t="s">
        <v>450</v>
      </c>
      <c r="L746" s="2"/>
      <c r="M746" s="10">
        <v>745</v>
      </c>
    </row>
    <row r="747" spans="1:13" ht="25.5" x14ac:dyDescent="0.25">
      <c r="A747" s="25" t="s">
        <v>1145</v>
      </c>
      <c r="B747" s="3" t="s">
        <v>1146</v>
      </c>
      <c r="C747" s="1" t="s">
        <v>194</v>
      </c>
      <c r="D747" s="8"/>
      <c r="E747" s="14"/>
      <c r="F747" s="1" t="s">
        <v>1604</v>
      </c>
      <c r="G747" s="9"/>
      <c r="H747" s="9"/>
      <c r="I747" s="1" t="s">
        <v>1260</v>
      </c>
      <c r="J747" s="8" t="s">
        <v>1261</v>
      </c>
      <c r="K747" s="2" t="s">
        <v>450</v>
      </c>
      <c r="L747" s="2"/>
      <c r="M747" s="10">
        <v>746</v>
      </c>
    </row>
    <row r="748" spans="1:13" ht="38.25" x14ac:dyDescent="0.25">
      <c r="A748" s="25" t="s">
        <v>1147</v>
      </c>
      <c r="B748" s="3" t="s">
        <v>1148</v>
      </c>
      <c r="C748" s="1" t="s">
        <v>711</v>
      </c>
      <c r="D748" s="8"/>
      <c r="E748" s="14"/>
      <c r="F748" s="1" t="s">
        <v>1639</v>
      </c>
      <c r="G748" s="9"/>
      <c r="H748" s="9"/>
      <c r="I748" s="1" t="s">
        <v>1262</v>
      </c>
      <c r="J748" s="8" t="s">
        <v>1263</v>
      </c>
      <c r="K748" s="2" t="s">
        <v>450</v>
      </c>
      <c r="L748" s="2"/>
      <c r="M748" s="10">
        <v>747</v>
      </c>
    </row>
    <row r="749" spans="1:13" ht="38.25" x14ac:dyDescent="0.25">
      <c r="A749" s="25" t="s">
        <v>1149</v>
      </c>
      <c r="B749" s="3" t="s">
        <v>1150</v>
      </c>
      <c r="C749" s="1" t="s">
        <v>186</v>
      </c>
      <c r="D749" s="8"/>
      <c r="E749" s="14"/>
      <c r="F749" s="1" t="s">
        <v>1640</v>
      </c>
      <c r="G749" s="9"/>
      <c r="H749" s="9"/>
      <c r="I749" s="1" t="s">
        <v>1264</v>
      </c>
      <c r="J749" s="8" t="s">
        <v>1265</v>
      </c>
      <c r="K749" s="2" t="s">
        <v>450</v>
      </c>
      <c r="L749" s="2"/>
      <c r="M749" s="10">
        <v>748</v>
      </c>
    </row>
    <row r="750" spans="1:13" ht="38.25" x14ac:dyDescent="0.25">
      <c r="A750" s="25" t="s">
        <v>1151</v>
      </c>
      <c r="B750" s="3" t="s">
        <v>1152</v>
      </c>
      <c r="C750" s="1" t="s">
        <v>186</v>
      </c>
      <c r="D750" s="8"/>
      <c r="E750" s="14"/>
      <c r="F750" s="1" t="s">
        <v>1641</v>
      </c>
      <c r="G750" s="9"/>
      <c r="H750" s="9"/>
      <c r="I750" s="1" t="s">
        <v>1266</v>
      </c>
      <c r="J750" s="8" t="s">
        <v>1267</v>
      </c>
      <c r="K750" s="2" t="s">
        <v>450</v>
      </c>
      <c r="L750" s="2"/>
      <c r="M750" s="10">
        <v>749</v>
      </c>
    </row>
    <row r="751" spans="1:13" ht="38.25" x14ac:dyDescent="0.25">
      <c r="A751" s="25" t="s">
        <v>1153</v>
      </c>
      <c r="B751" s="3" t="s">
        <v>1154</v>
      </c>
      <c r="C751" s="1" t="s">
        <v>186</v>
      </c>
      <c r="D751" s="8"/>
      <c r="E751" s="14"/>
      <c r="F751" s="1" t="s">
        <v>1641</v>
      </c>
      <c r="G751" s="9"/>
      <c r="H751" s="9"/>
      <c r="I751" s="1" t="s">
        <v>1268</v>
      </c>
      <c r="J751" s="8" t="s">
        <v>1269</v>
      </c>
      <c r="K751" s="2" t="s">
        <v>450</v>
      </c>
      <c r="L751" s="2"/>
      <c r="M751" s="10">
        <v>750</v>
      </c>
    </row>
    <row r="752" spans="1:13" ht="25.5" x14ac:dyDescent="0.25">
      <c r="A752" s="25" t="s">
        <v>1155</v>
      </c>
      <c r="B752" s="3" t="s">
        <v>1156</v>
      </c>
      <c r="C752" s="1" t="s">
        <v>186</v>
      </c>
      <c r="D752" s="8"/>
      <c r="E752" s="14"/>
      <c r="F752" s="1" t="s">
        <v>1642</v>
      </c>
      <c r="G752" s="9"/>
      <c r="H752" s="9"/>
      <c r="I752" s="1" t="s">
        <v>1270</v>
      </c>
      <c r="J752" s="8" t="s">
        <v>1271</v>
      </c>
      <c r="K752" s="2" t="s">
        <v>450</v>
      </c>
      <c r="L752" s="2"/>
      <c r="M752" s="10">
        <v>751</v>
      </c>
    </row>
    <row r="753" spans="1:13" ht="38.25" x14ac:dyDescent="0.25">
      <c r="A753" s="25" t="s">
        <v>1157</v>
      </c>
      <c r="B753" s="3" t="s">
        <v>1158</v>
      </c>
      <c r="C753" s="1" t="s">
        <v>711</v>
      </c>
      <c r="D753" s="8"/>
      <c r="E753" s="14"/>
      <c r="F753" s="1" t="s">
        <v>1635</v>
      </c>
      <c r="G753" s="9"/>
      <c r="H753" s="9"/>
      <c r="I753" s="1" t="s">
        <v>1272</v>
      </c>
      <c r="J753" s="8" t="s">
        <v>1273</v>
      </c>
      <c r="K753" s="2" t="s">
        <v>450</v>
      </c>
      <c r="L753" s="2"/>
      <c r="M753" s="10">
        <v>752</v>
      </c>
    </row>
    <row r="754" spans="1:13" ht="25.5" x14ac:dyDescent="0.25">
      <c r="A754" s="25" t="s">
        <v>1172</v>
      </c>
      <c r="B754" s="3" t="s">
        <v>1173</v>
      </c>
      <c r="C754" s="1" t="s">
        <v>20</v>
      </c>
      <c r="D754" s="8"/>
      <c r="E754" s="14"/>
      <c r="F754" s="1" t="s">
        <v>1572</v>
      </c>
      <c r="G754" s="9"/>
      <c r="H754" s="9"/>
      <c r="I754" s="1" t="s">
        <v>1274</v>
      </c>
      <c r="J754" s="8" t="s">
        <v>1275</v>
      </c>
      <c r="K754" s="2" t="s">
        <v>450</v>
      </c>
      <c r="L754" s="2"/>
      <c r="M754" s="10">
        <v>753</v>
      </c>
    </row>
    <row r="755" spans="1:13" ht="25.5" x14ac:dyDescent="0.25">
      <c r="A755" s="25" t="s">
        <v>1174</v>
      </c>
      <c r="B755" s="3" t="s">
        <v>1175</v>
      </c>
      <c r="C755" s="1" t="s">
        <v>1073</v>
      </c>
      <c r="D755" s="8"/>
      <c r="E755" s="14"/>
      <c r="F755" s="1" t="s">
        <v>1643</v>
      </c>
      <c r="G755" s="9"/>
      <c r="H755" s="9"/>
      <c r="I755" s="8" t="s">
        <v>1276</v>
      </c>
      <c r="J755" s="8" t="s">
        <v>1277</v>
      </c>
      <c r="K755" s="2" t="s">
        <v>450</v>
      </c>
      <c r="L755" s="2"/>
      <c r="M755" s="10">
        <v>754</v>
      </c>
    </row>
    <row r="756" spans="1:13" ht="25.5" x14ac:dyDescent="0.25">
      <c r="A756" s="25" t="s">
        <v>1519</v>
      </c>
      <c r="B756" s="3" t="s">
        <v>1520</v>
      </c>
      <c r="C756" s="1" t="s">
        <v>638</v>
      </c>
      <c r="D756" s="8"/>
      <c r="E756" s="14"/>
      <c r="F756" s="1" t="s">
        <v>1644</v>
      </c>
      <c r="G756" s="9"/>
      <c r="H756" s="9"/>
      <c r="I756" s="8" t="s">
        <v>1521</v>
      </c>
      <c r="J756" s="8" t="s">
        <v>1522</v>
      </c>
      <c r="K756" s="2" t="s">
        <v>450</v>
      </c>
      <c r="L756" s="2"/>
      <c r="M756" s="10">
        <v>755</v>
      </c>
    </row>
    <row r="757" spans="1:13" ht="25.5" x14ac:dyDescent="0.25">
      <c r="A757" s="25" t="s">
        <v>1176</v>
      </c>
      <c r="B757" s="3" t="s">
        <v>1177</v>
      </c>
      <c r="C757" s="1" t="s">
        <v>634</v>
      </c>
      <c r="D757" s="8"/>
      <c r="E757" s="14"/>
      <c r="F757" s="1" t="s">
        <v>1178</v>
      </c>
      <c r="G757" s="9"/>
      <c r="H757" s="9"/>
      <c r="I757" s="1" t="s">
        <v>1278</v>
      </c>
      <c r="J757" s="8" t="s">
        <v>1279</v>
      </c>
      <c r="K757" s="2" t="s">
        <v>450</v>
      </c>
      <c r="L757" s="2"/>
      <c r="M757" s="10">
        <v>756</v>
      </c>
    </row>
    <row r="758" spans="1:13" ht="25.5" x14ac:dyDescent="0.25">
      <c r="A758" s="25" t="s">
        <v>1179</v>
      </c>
      <c r="B758" s="3" t="s">
        <v>1180</v>
      </c>
      <c r="C758" s="1" t="s">
        <v>1181</v>
      </c>
      <c r="D758" s="8"/>
      <c r="E758" s="14"/>
      <c r="F758" s="1" t="s">
        <v>1645</v>
      </c>
      <c r="G758" s="9"/>
      <c r="H758" s="9"/>
      <c r="I758" s="8" t="s">
        <v>1280</v>
      </c>
      <c r="J758" s="8" t="s">
        <v>1281</v>
      </c>
      <c r="K758" s="2" t="s">
        <v>450</v>
      </c>
      <c r="L758" s="2"/>
      <c r="M758" s="10">
        <v>757</v>
      </c>
    </row>
    <row r="759" spans="1:13" ht="51" x14ac:dyDescent="0.25">
      <c r="A759" s="25" t="s">
        <v>1182</v>
      </c>
      <c r="B759" s="3" t="s">
        <v>1183</v>
      </c>
      <c r="C759" s="1" t="s">
        <v>186</v>
      </c>
      <c r="D759" s="8"/>
      <c r="E759" s="14"/>
      <c r="F759" s="1" t="s">
        <v>1646</v>
      </c>
      <c r="G759" s="9"/>
      <c r="H759" s="9"/>
      <c r="I759" s="8" t="s">
        <v>1282</v>
      </c>
      <c r="J759" s="8" t="s">
        <v>1283</v>
      </c>
      <c r="K759" s="2" t="s">
        <v>450</v>
      </c>
      <c r="L759" s="2"/>
      <c r="M759" s="10">
        <v>758</v>
      </c>
    </row>
    <row r="760" spans="1:13" ht="38.25" x14ac:dyDescent="0.25">
      <c r="A760" s="25" t="s">
        <v>1311</v>
      </c>
      <c r="B760" s="3" t="s">
        <v>1312</v>
      </c>
      <c r="C760" s="1" t="s">
        <v>99</v>
      </c>
      <c r="D760" s="8"/>
      <c r="E760" s="14"/>
      <c r="F760" s="1" t="s">
        <v>1647</v>
      </c>
      <c r="G760" s="9"/>
      <c r="H760" s="9"/>
      <c r="I760" s="8" t="s">
        <v>1313</v>
      </c>
      <c r="J760" s="8" t="s">
        <v>1314</v>
      </c>
      <c r="K760" s="2" t="s">
        <v>450</v>
      </c>
      <c r="L760" s="2"/>
      <c r="M760" s="10">
        <v>759</v>
      </c>
    </row>
    <row r="761" spans="1:13" ht="25.5" x14ac:dyDescent="0.25">
      <c r="A761" s="25" t="s">
        <v>1315</v>
      </c>
      <c r="B761" s="3" t="s">
        <v>1316</v>
      </c>
      <c r="C761" s="1" t="s">
        <v>356</v>
      </c>
      <c r="D761" s="8"/>
      <c r="E761" s="14"/>
      <c r="F761" s="1" t="s">
        <v>1648</v>
      </c>
      <c r="G761" s="9"/>
      <c r="H761" s="9"/>
      <c r="I761" s="8" t="s">
        <v>1317</v>
      </c>
      <c r="J761" s="8" t="s">
        <v>1318</v>
      </c>
      <c r="K761" s="2" t="s">
        <v>450</v>
      </c>
      <c r="L761" s="2"/>
      <c r="M761" s="10">
        <v>760</v>
      </c>
    </row>
    <row r="762" spans="1:13" ht="25.5" x14ac:dyDescent="0.25">
      <c r="A762" s="25" t="s">
        <v>1319</v>
      </c>
      <c r="B762" s="3" t="s">
        <v>1320</v>
      </c>
      <c r="C762" s="1" t="s">
        <v>99</v>
      </c>
      <c r="D762" s="8"/>
      <c r="E762" s="14"/>
      <c r="F762" s="1" t="s">
        <v>1649</v>
      </c>
      <c r="G762" s="9"/>
      <c r="H762" s="9"/>
      <c r="I762" s="1" t="s">
        <v>1321</v>
      </c>
      <c r="J762" s="8" t="s">
        <v>1322</v>
      </c>
      <c r="K762" s="2" t="s">
        <v>450</v>
      </c>
      <c r="L762" s="2"/>
      <c r="M762" s="10">
        <v>761</v>
      </c>
    </row>
    <row r="763" spans="1:13" ht="38.25" x14ac:dyDescent="0.25">
      <c r="A763" s="25" t="s">
        <v>1323</v>
      </c>
      <c r="B763" s="3" t="s">
        <v>1324</v>
      </c>
      <c r="C763" s="1" t="s">
        <v>356</v>
      </c>
      <c r="D763" s="8"/>
      <c r="E763" s="14"/>
      <c r="F763" s="1" t="s">
        <v>1650</v>
      </c>
      <c r="G763" s="9"/>
      <c r="H763" s="9"/>
      <c r="I763" s="1" t="s">
        <v>1325</v>
      </c>
      <c r="J763" s="8" t="s">
        <v>1326</v>
      </c>
      <c r="K763" s="2" t="s">
        <v>450</v>
      </c>
      <c r="L763" s="2"/>
      <c r="M763" s="10">
        <v>762</v>
      </c>
    </row>
    <row r="764" spans="1:13" ht="25.5" x14ac:dyDescent="0.25">
      <c r="A764" s="25" t="s">
        <v>1327</v>
      </c>
      <c r="B764" s="3" t="s">
        <v>1328</v>
      </c>
      <c r="C764" s="1" t="s">
        <v>188</v>
      </c>
      <c r="D764" s="8"/>
      <c r="E764" s="14"/>
      <c r="F764" s="1" t="s">
        <v>1651</v>
      </c>
      <c r="G764" s="9"/>
      <c r="H764" s="9"/>
      <c r="I764" s="1" t="s">
        <v>1329</v>
      </c>
      <c r="J764" s="8" t="s">
        <v>1330</v>
      </c>
      <c r="K764" s="2" t="s">
        <v>450</v>
      </c>
      <c r="L764" s="2"/>
      <c r="M764" s="10">
        <v>763</v>
      </c>
    </row>
    <row r="765" spans="1:13" ht="51" x14ac:dyDescent="0.25">
      <c r="A765" s="25" t="s">
        <v>1331</v>
      </c>
      <c r="B765" s="3" t="s">
        <v>1332</v>
      </c>
      <c r="C765" s="1" t="s">
        <v>194</v>
      </c>
      <c r="D765" s="8"/>
      <c r="E765" s="14"/>
      <c r="F765" s="1" t="s">
        <v>1652</v>
      </c>
      <c r="G765" s="9"/>
      <c r="H765" s="9"/>
      <c r="I765" s="1" t="s">
        <v>1333</v>
      </c>
      <c r="J765" s="8" t="s">
        <v>1334</v>
      </c>
      <c r="K765" s="2" t="s">
        <v>450</v>
      </c>
      <c r="L765" s="2"/>
      <c r="M765" s="10">
        <v>764</v>
      </c>
    </row>
    <row r="766" spans="1:13" ht="25.5" x14ac:dyDescent="0.25">
      <c r="A766" s="25" t="s">
        <v>1335</v>
      </c>
      <c r="B766" s="3" t="s">
        <v>1336</v>
      </c>
      <c r="C766" s="1" t="s">
        <v>99</v>
      </c>
      <c r="D766" s="8"/>
      <c r="E766" s="14"/>
      <c r="F766" s="1" t="s">
        <v>1653</v>
      </c>
      <c r="G766" s="9"/>
      <c r="H766" s="9"/>
      <c r="I766" s="1" t="s">
        <v>1337</v>
      </c>
      <c r="J766" s="8" t="s">
        <v>1338</v>
      </c>
      <c r="K766" s="2" t="s">
        <v>450</v>
      </c>
      <c r="L766" s="2"/>
      <c r="M766" s="10">
        <v>765</v>
      </c>
    </row>
    <row r="767" spans="1:13" ht="38.25" x14ac:dyDescent="0.25">
      <c r="A767" s="25" t="s">
        <v>1339</v>
      </c>
      <c r="B767" s="3" t="s">
        <v>1340</v>
      </c>
      <c r="C767" s="1" t="s">
        <v>235</v>
      </c>
      <c r="D767" s="8"/>
      <c r="E767" s="14"/>
      <c r="F767" s="1" t="s">
        <v>1654</v>
      </c>
      <c r="G767" s="9"/>
      <c r="H767" s="9"/>
      <c r="I767" s="1" t="s">
        <v>1341</v>
      </c>
      <c r="J767" s="8" t="s">
        <v>1342</v>
      </c>
      <c r="K767" s="2" t="s">
        <v>450</v>
      </c>
      <c r="L767" s="2"/>
      <c r="M767" s="10">
        <v>766</v>
      </c>
    </row>
    <row r="768" spans="1:13" x14ac:dyDescent="0.25">
      <c r="A768" s="25" t="s">
        <v>1343</v>
      </c>
      <c r="B768" s="3" t="s">
        <v>1344</v>
      </c>
      <c r="C768" s="1" t="s">
        <v>447</v>
      </c>
      <c r="D768" s="8"/>
      <c r="E768" s="14"/>
      <c r="F768" s="1" t="s">
        <v>1655</v>
      </c>
      <c r="G768" s="9"/>
      <c r="H768" s="9"/>
      <c r="I768" s="8" t="s">
        <v>1345</v>
      </c>
      <c r="J768" s="8" t="s">
        <v>1346</v>
      </c>
      <c r="K768" s="2" t="s">
        <v>450</v>
      </c>
      <c r="L768" s="2"/>
      <c r="M768" s="10">
        <v>767</v>
      </c>
    </row>
    <row r="769" spans="1:13" ht="25.5" x14ac:dyDescent="0.25">
      <c r="A769" s="25" t="s">
        <v>1347</v>
      </c>
      <c r="B769" s="3" t="s">
        <v>1348</v>
      </c>
      <c r="C769" s="1" t="s">
        <v>1349</v>
      </c>
      <c r="D769" s="8"/>
      <c r="E769" s="14"/>
      <c r="F769" s="1" t="s">
        <v>1656</v>
      </c>
      <c r="G769" s="9"/>
      <c r="H769" s="9"/>
      <c r="I769" s="8" t="s">
        <v>1350</v>
      </c>
      <c r="J769" s="8" t="s">
        <v>1351</v>
      </c>
      <c r="K769" s="2" t="s">
        <v>450</v>
      </c>
      <c r="L769" s="2"/>
      <c r="M769" s="10">
        <v>768</v>
      </c>
    </row>
    <row r="770" spans="1:13" ht="38.25" x14ac:dyDescent="0.25">
      <c r="A770" s="25" t="s">
        <v>1357</v>
      </c>
      <c r="B770" s="3" t="s">
        <v>1358</v>
      </c>
      <c r="C770" s="1" t="s">
        <v>188</v>
      </c>
      <c r="D770" s="8"/>
      <c r="E770" s="14"/>
      <c r="F770" s="1" t="s">
        <v>1359</v>
      </c>
      <c r="G770" s="9"/>
      <c r="H770" s="9"/>
      <c r="I770" s="8" t="s">
        <v>1360</v>
      </c>
      <c r="J770" s="8" t="s">
        <v>1361</v>
      </c>
      <c r="K770" s="2" t="s">
        <v>450</v>
      </c>
      <c r="L770" s="2"/>
      <c r="M770" s="10">
        <v>769</v>
      </c>
    </row>
    <row r="771" spans="1:13" ht="25.5" x14ac:dyDescent="0.25">
      <c r="A771" s="25" t="s">
        <v>1362</v>
      </c>
      <c r="B771" s="3" t="s">
        <v>1363</v>
      </c>
      <c r="C771" s="1" t="s">
        <v>137</v>
      </c>
      <c r="D771" s="8"/>
      <c r="E771" s="14"/>
      <c r="F771" s="1" t="s">
        <v>1657</v>
      </c>
      <c r="G771" s="9"/>
      <c r="H771" s="9"/>
      <c r="I771" s="8" t="s">
        <v>1364</v>
      </c>
      <c r="J771" s="8" t="s">
        <v>1365</v>
      </c>
      <c r="K771" s="2" t="s">
        <v>450</v>
      </c>
      <c r="L771" s="2"/>
      <c r="M771" s="10">
        <v>770</v>
      </c>
    </row>
    <row r="772" spans="1:13" ht="38.25" x14ac:dyDescent="0.25">
      <c r="A772" s="25" t="s">
        <v>1366</v>
      </c>
      <c r="B772" s="3" t="s">
        <v>1367</v>
      </c>
      <c r="C772" s="1" t="s">
        <v>194</v>
      </c>
      <c r="D772" s="8"/>
      <c r="E772" s="14"/>
      <c r="F772" s="1" t="s">
        <v>1658</v>
      </c>
      <c r="G772" s="9"/>
      <c r="H772" s="9"/>
      <c r="I772" s="1" t="s">
        <v>1368</v>
      </c>
      <c r="J772" s="8" t="s">
        <v>1369</v>
      </c>
      <c r="K772" s="2" t="s">
        <v>450</v>
      </c>
      <c r="L772" s="2"/>
      <c r="M772" s="10">
        <v>771</v>
      </c>
    </row>
    <row r="773" spans="1:13" ht="25.5" x14ac:dyDescent="0.25">
      <c r="A773" s="25" t="s">
        <v>1370</v>
      </c>
      <c r="B773" s="3" t="s">
        <v>1371</v>
      </c>
      <c r="C773" s="1" t="s">
        <v>711</v>
      </c>
      <c r="D773" s="8"/>
      <c r="E773" s="14"/>
      <c r="F773" s="1" t="s">
        <v>1658</v>
      </c>
      <c r="G773" s="9"/>
      <c r="H773" s="9"/>
      <c r="I773" s="1" t="s">
        <v>1372</v>
      </c>
      <c r="J773" s="8" t="s">
        <v>1373</v>
      </c>
      <c r="K773" s="2" t="s">
        <v>450</v>
      </c>
      <c r="L773" s="2"/>
      <c r="M773" s="10">
        <v>772</v>
      </c>
    </row>
    <row r="774" spans="1:13" ht="51" x14ac:dyDescent="0.25">
      <c r="A774" s="25" t="s">
        <v>1374</v>
      </c>
      <c r="B774" s="3" t="s">
        <v>1375</v>
      </c>
      <c r="C774" s="1" t="s">
        <v>137</v>
      </c>
      <c r="D774" s="8"/>
      <c r="E774" s="14"/>
      <c r="F774" s="1" t="s">
        <v>1580</v>
      </c>
      <c r="G774" s="9"/>
      <c r="H774" s="9"/>
      <c r="I774" s="1" t="s">
        <v>1376</v>
      </c>
      <c r="J774" s="8" t="s">
        <v>1377</v>
      </c>
      <c r="K774" s="2" t="s">
        <v>450</v>
      </c>
      <c r="L774" s="2"/>
      <c r="M774" s="10">
        <v>773</v>
      </c>
    </row>
    <row r="775" spans="1:13" ht="25.5" x14ac:dyDescent="0.25">
      <c r="A775" s="25" t="s">
        <v>1384</v>
      </c>
      <c r="B775" s="3" t="s">
        <v>1385</v>
      </c>
      <c r="C775" s="1" t="s">
        <v>321</v>
      </c>
      <c r="D775" s="8"/>
      <c r="E775" s="14"/>
      <c r="F775" s="1" t="s">
        <v>1659</v>
      </c>
      <c r="G775" s="9"/>
      <c r="H775" s="9"/>
      <c r="I775" s="1" t="s">
        <v>1386</v>
      </c>
      <c r="J775" s="8" t="s">
        <v>1387</v>
      </c>
      <c r="K775" s="2" t="s">
        <v>450</v>
      </c>
      <c r="L775" s="2"/>
      <c r="M775" s="10">
        <v>774</v>
      </c>
    </row>
    <row r="776" spans="1:13" ht="38.25" x14ac:dyDescent="0.25">
      <c r="A776" s="25" t="s">
        <v>1388</v>
      </c>
      <c r="B776" s="3" t="s">
        <v>1389</v>
      </c>
      <c r="C776" s="1" t="s">
        <v>194</v>
      </c>
      <c r="D776" s="8"/>
      <c r="E776" s="14"/>
      <c r="F776" s="1" t="s">
        <v>1660</v>
      </c>
      <c r="G776" s="9"/>
      <c r="H776" s="9"/>
      <c r="I776" s="1" t="s">
        <v>1390</v>
      </c>
      <c r="J776" s="8" t="s">
        <v>1391</v>
      </c>
      <c r="K776" s="2" t="s">
        <v>450</v>
      </c>
      <c r="L776" s="2"/>
      <c r="M776" s="10">
        <v>775</v>
      </c>
    </row>
    <row r="777" spans="1:13" ht="38.25" x14ac:dyDescent="0.25">
      <c r="A777" s="25" t="s">
        <v>1392</v>
      </c>
      <c r="B777" s="3" t="s">
        <v>1393</v>
      </c>
      <c r="C777" s="1" t="s">
        <v>321</v>
      </c>
      <c r="D777" s="8"/>
      <c r="E777" s="14"/>
      <c r="F777" s="1" t="s">
        <v>1661</v>
      </c>
      <c r="G777" s="9"/>
      <c r="H777" s="9"/>
      <c r="I777" s="8" t="s">
        <v>1394</v>
      </c>
      <c r="J777" s="8" t="s">
        <v>1395</v>
      </c>
      <c r="K777" s="2" t="s">
        <v>450</v>
      </c>
      <c r="L777" s="2"/>
      <c r="M777" s="10">
        <v>776</v>
      </c>
    </row>
    <row r="778" spans="1:13" ht="25.5" x14ac:dyDescent="0.25">
      <c r="A778" s="25" t="s">
        <v>1396</v>
      </c>
      <c r="B778" s="3" t="s">
        <v>1397</v>
      </c>
      <c r="C778" s="1" t="s">
        <v>1019</v>
      </c>
      <c r="D778" s="8"/>
      <c r="E778" s="14"/>
      <c r="F778" s="1" t="s">
        <v>1662</v>
      </c>
      <c r="G778" s="9"/>
      <c r="H778" s="9"/>
      <c r="I778" s="1" t="s">
        <v>1398</v>
      </c>
      <c r="J778" s="8" t="s">
        <v>1399</v>
      </c>
      <c r="K778" s="2" t="s">
        <v>450</v>
      </c>
      <c r="L778" s="2"/>
      <c r="M778" s="10">
        <v>777</v>
      </c>
    </row>
    <row r="779" spans="1:13" ht="38.25" x14ac:dyDescent="0.25">
      <c r="A779" s="25" t="s">
        <v>1400</v>
      </c>
      <c r="B779" s="3" t="s">
        <v>1401</v>
      </c>
      <c r="C779" s="1" t="s">
        <v>88</v>
      </c>
      <c r="D779" s="8"/>
      <c r="E779" s="14"/>
      <c r="F779" s="1" t="s">
        <v>1663</v>
      </c>
      <c r="G779" s="9"/>
      <c r="H779" s="9"/>
      <c r="I779" s="1" t="s">
        <v>1402</v>
      </c>
      <c r="J779" s="8" t="s">
        <v>1403</v>
      </c>
      <c r="K779" s="2" t="s">
        <v>450</v>
      </c>
      <c r="L779" s="2"/>
      <c r="M779" s="10">
        <v>778</v>
      </c>
    </row>
    <row r="780" spans="1:13" ht="25.5" x14ac:dyDescent="0.25">
      <c r="A780" s="25" t="s">
        <v>1404</v>
      </c>
      <c r="B780" s="3" t="s">
        <v>1405</v>
      </c>
      <c r="C780" s="1" t="s">
        <v>1181</v>
      </c>
      <c r="D780" s="8"/>
      <c r="E780" s="14"/>
      <c r="F780" s="1" t="s">
        <v>1406</v>
      </c>
      <c r="G780" s="9"/>
      <c r="H780" s="9"/>
      <c r="I780" s="1" t="s">
        <v>1407</v>
      </c>
      <c r="J780" s="8" t="s">
        <v>1408</v>
      </c>
      <c r="K780" s="2" t="s">
        <v>450</v>
      </c>
      <c r="L780" s="2"/>
      <c r="M780" s="10">
        <v>779</v>
      </c>
    </row>
    <row r="781" spans="1:13" ht="25.5" x14ac:dyDescent="0.25">
      <c r="A781" s="25" t="s">
        <v>1409</v>
      </c>
      <c r="B781" s="21" t="s">
        <v>1410</v>
      </c>
      <c r="C781" s="1" t="s">
        <v>235</v>
      </c>
      <c r="D781" s="8"/>
      <c r="E781" s="14"/>
      <c r="F781" s="1" t="s">
        <v>1664</v>
      </c>
      <c r="G781" s="9"/>
      <c r="H781" s="9"/>
      <c r="I781" s="1" t="s">
        <v>1411</v>
      </c>
      <c r="J781" s="8" t="s">
        <v>1412</v>
      </c>
      <c r="K781" s="2" t="s">
        <v>450</v>
      </c>
      <c r="L781" s="2"/>
      <c r="M781" s="10">
        <v>780</v>
      </c>
    </row>
    <row r="782" spans="1:13" ht="38.25" x14ac:dyDescent="0.25">
      <c r="A782" s="25" t="s">
        <v>1413</v>
      </c>
      <c r="B782" s="21" t="s">
        <v>1414</v>
      </c>
      <c r="C782" s="1" t="s">
        <v>645</v>
      </c>
      <c r="D782" s="8"/>
      <c r="E782" s="14"/>
      <c r="F782" s="1" t="s">
        <v>1665</v>
      </c>
      <c r="G782" s="9"/>
      <c r="H782" s="9"/>
      <c r="I782" s="1" t="s">
        <v>1415</v>
      </c>
      <c r="J782" s="8" t="s">
        <v>1416</v>
      </c>
      <c r="K782" s="2" t="s">
        <v>450</v>
      </c>
      <c r="L782" s="2"/>
      <c r="M782" s="10">
        <v>781</v>
      </c>
    </row>
    <row r="783" spans="1:13" ht="25.5" x14ac:dyDescent="0.25">
      <c r="A783" s="25" t="s">
        <v>1417</v>
      </c>
      <c r="B783" s="3" t="s">
        <v>1418</v>
      </c>
      <c r="C783" s="1" t="s">
        <v>1073</v>
      </c>
      <c r="D783" s="1"/>
      <c r="E783" s="16"/>
      <c r="F783" s="1" t="s">
        <v>1666</v>
      </c>
      <c r="G783" s="9"/>
      <c r="H783" s="9"/>
      <c r="I783" s="1" t="s">
        <v>1419</v>
      </c>
      <c r="J783" s="8" t="s">
        <v>1420</v>
      </c>
      <c r="K783" s="2" t="s">
        <v>450</v>
      </c>
      <c r="L783" s="2"/>
      <c r="M783" s="10">
        <v>782</v>
      </c>
    </row>
    <row r="784" spans="1:13" ht="25.5" x14ac:dyDescent="0.25">
      <c r="A784" s="25" t="s">
        <v>1421</v>
      </c>
      <c r="B784" s="20" t="s">
        <v>1422</v>
      </c>
      <c r="C784" s="2" t="s">
        <v>638</v>
      </c>
      <c r="D784" s="9"/>
      <c r="E784" s="15"/>
      <c r="F784" s="1" t="s">
        <v>1667</v>
      </c>
      <c r="G784" s="9"/>
      <c r="H784" s="9"/>
      <c r="I784" s="8" t="s">
        <v>1423</v>
      </c>
      <c r="J784" s="8" t="s">
        <v>1424</v>
      </c>
      <c r="K784" s="2" t="s">
        <v>450</v>
      </c>
      <c r="L784" s="2"/>
      <c r="M784" s="10">
        <v>783</v>
      </c>
    </row>
    <row r="785" spans="1:13" ht="38.25" x14ac:dyDescent="0.25">
      <c r="A785" s="25" t="s">
        <v>1425</v>
      </c>
      <c r="B785" s="20" t="s">
        <v>1426</v>
      </c>
      <c r="C785" s="2" t="s">
        <v>175</v>
      </c>
      <c r="D785" s="9"/>
      <c r="E785" s="15"/>
      <c r="F785" s="1" t="s">
        <v>1668</v>
      </c>
      <c r="G785" s="9"/>
      <c r="H785" s="9"/>
      <c r="I785" s="8" t="s">
        <v>1427</v>
      </c>
      <c r="J785" s="8" t="s">
        <v>1428</v>
      </c>
      <c r="K785" s="2" t="s">
        <v>450</v>
      </c>
      <c r="L785" s="2"/>
      <c r="M785" s="10">
        <v>784</v>
      </c>
    </row>
    <row r="786" spans="1:13" ht="25.5" x14ac:dyDescent="0.25">
      <c r="A786" s="25" t="s">
        <v>1429</v>
      </c>
      <c r="B786" s="20" t="s">
        <v>1430</v>
      </c>
      <c r="C786" s="1" t="s">
        <v>418</v>
      </c>
      <c r="D786" s="8"/>
      <c r="E786" s="14"/>
      <c r="F786" s="1" t="s">
        <v>1669</v>
      </c>
      <c r="G786" s="9"/>
      <c r="H786" s="9"/>
      <c r="I786" s="8" t="s">
        <v>1431</v>
      </c>
      <c r="J786" s="8" t="s">
        <v>1432</v>
      </c>
      <c r="K786" s="2" t="s">
        <v>450</v>
      </c>
      <c r="L786" s="2"/>
      <c r="M786" s="10">
        <v>785</v>
      </c>
    </row>
    <row r="787" spans="1:13" ht="25.5" x14ac:dyDescent="0.25">
      <c r="A787" s="25" t="s">
        <v>1433</v>
      </c>
      <c r="B787" s="20" t="s">
        <v>1434</v>
      </c>
      <c r="C787" s="1" t="s">
        <v>321</v>
      </c>
      <c r="D787" s="8"/>
      <c r="E787" s="14"/>
      <c r="F787" s="1" t="s">
        <v>1435</v>
      </c>
      <c r="G787" s="9"/>
      <c r="H787" s="9"/>
      <c r="I787" s="8" t="s">
        <v>1436</v>
      </c>
      <c r="J787" s="8" t="s">
        <v>1437</v>
      </c>
      <c r="K787" s="2" t="s">
        <v>450</v>
      </c>
      <c r="L787" s="2"/>
      <c r="M787" s="10">
        <v>786</v>
      </c>
    </row>
    <row r="788" spans="1:13" ht="25.5" x14ac:dyDescent="0.25">
      <c r="A788" s="25" t="s">
        <v>1438</v>
      </c>
      <c r="B788" s="20" t="s">
        <v>1439</v>
      </c>
      <c r="C788" s="1" t="s">
        <v>922</v>
      </c>
      <c r="D788" s="8"/>
      <c r="E788" s="14"/>
      <c r="F788" s="1" t="s">
        <v>1440</v>
      </c>
      <c r="G788" s="9"/>
      <c r="H788" s="9"/>
      <c r="I788" s="8" t="s">
        <v>1441</v>
      </c>
      <c r="J788" s="8" t="s">
        <v>1442</v>
      </c>
      <c r="K788" s="2" t="s">
        <v>450</v>
      </c>
      <c r="L788" s="2"/>
      <c r="M788" s="10">
        <v>787</v>
      </c>
    </row>
    <row r="789" spans="1:13" ht="25.5" x14ac:dyDescent="0.25">
      <c r="A789" s="25" t="s">
        <v>1443</v>
      </c>
      <c r="B789" s="3" t="s">
        <v>1444</v>
      </c>
      <c r="C789" s="1" t="s">
        <v>194</v>
      </c>
      <c r="D789" s="8"/>
      <c r="E789" s="14"/>
      <c r="F789" s="1" t="s">
        <v>1670</v>
      </c>
      <c r="G789" s="9"/>
      <c r="H789" s="9"/>
      <c r="I789" s="1" t="s">
        <v>1445</v>
      </c>
      <c r="J789" s="8" t="s">
        <v>1446</v>
      </c>
      <c r="K789" s="2" t="s">
        <v>450</v>
      </c>
      <c r="L789" s="2"/>
      <c r="M789" s="10">
        <v>788</v>
      </c>
    </row>
    <row r="790" spans="1:13" ht="25.5" x14ac:dyDescent="0.25">
      <c r="A790" s="25" t="s">
        <v>504</v>
      </c>
      <c r="B790" s="3" t="s">
        <v>505</v>
      </c>
      <c r="C790" s="2" t="s">
        <v>1038</v>
      </c>
      <c r="D790" s="9"/>
      <c r="E790" s="15"/>
      <c r="F790" s="1" t="s">
        <v>1523</v>
      </c>
      <c r="G790" s="9"/>
      <c r="H790" s="9"/>
      <c r="I790" s="8" t="s">
        <v>1524</v>
      </c>
      <c r="J790" s="8" t="s">
        <v>1525</v>
      </c>
      <c r="K790" s="2" t="s">
        <v>450</v>
      </c>
      <c r="L790" s="2"/>
      <c r="M790" s="10">
        <v>789</v>
      </c>
    </row>
    <row r="791" spans="1:13" ht="25.5" x14ac:dyDescent="0.25">
      <c r="A791" s="25" t="s">
        <v>1526</v>
      </c>
      <c r="B791" s="3" t="s">
        <v>1527</v>
      </c>
      <c r="C791" s="2" t="s">
        <v>175</v>
      </c>
      <c r="D791" s="9"/>
      <c r="E791" s="15"/>
      <c r="F791" s="1" t="s">
        <v>1528</v>
      </c>
      <c r="G791" s="9"/>
      <c r="H791" s="9"/>
      <c r="I791" s="8" t="s">
        <v>1529</v>
      </c>
      <c r="J791" s="8" t="s">
        <v>1530</v>
      </c>
      <c r="K791" s="2" t="s">
        <v>450</v>
      </c>
      <c r="L791" s="2"/>
      <c r="M791" s="10">
        <v>790</v>
      </c>
    </row>
    <row r="792" spans="1:13" ht="38.25" x14ac:dyDescent="0.25">
      <c r="A792" s="25" t="s">
        <v>1531</v>
      </c>
      <c r="B792" s="3" t="s">
        <v>1532</v>
      </c>
      <c r="C792" s="1" t="s">
        <v>186</v>
      </c>
      <c r="D792" s="8"/>
      <c r="E792" s="14"/>
      <c r="F792" s="1" t="s">
        <v>1533</v>
      </c>
      <c r="G792" s="9"/>
      <c r="H792" s="9"/>
      <c r="I792" s="8" t="s">
        <v>1534</v>
      </c>
      <c r="J792" s="8" t="s">
        <v>1535</v>
      </c>
      <c r="K792" s="2" t="s">
        <v>450</v>
      </c>
      <c r="L792" s="2"/>
      <c r="M792" s="10">
        <v>791</v>
      </c>
    </row>
    <row r="793" spans="1:13" ht="25.5" x14ac:dyDescent="0.25">
      <c r="A793" s="25" t="s">
        <v>1536</v>
      </c>
      <c r="B793" s="3" t="s">
        <v>1537</v>
      </c>
      <c r="C793" s="1" t="s">
        <v>194</v>
      </c>
      <c r="D793" s="9"/>
      <c r="E793" s="15"/>
      <c r="F793" s="2" t="s">
        <v>1538</v>
      </c>
      <c r="G793" s="9"/>
      <c r="H793" s="9"/>
      <c r="I793" s="9" t="s">
        <v>1539</v>
      </c>
      <c r="J793" s="9" t="s">
        <v>1540</v>
      </c>
      <c r="K793" s="2" t="s">
        <v>450</v>
      </c>
      <c r="L793" s="2"/>
      <c r="M793" s="10">
        <v>792</v>
      </c>
    </row>
    <row r="794" spans="1:13" ht="25.5" x14ac:dyDescent="0.25">
      <c r="A794" s="25" t="s">
        <v>1541</v>
      </c>
      <c r="B794" s="20" t="s">
        <v>1542</v>
      </c>
      <c r="C794" s="2" t="s">
        <v>137</v>
      </c>
      <c r="D794" s="9"/>
      <c r="E794" s="15"/>
      <c r="F794" s="9" t="s">
        <v>1580</v>
      </c>
      <c r="G794" s="9"/>
      <c r="H794" s="9"/>
      <c r="I794" s="9" t="s">
        <v>1543</v>
      </c>
      <c r="J794" s="9" t="s">
        <v>1544</v>
      </c>
      <c r="K794" s="2" t="s">
        <v>450</v>
      </c>
      <c r="L794" s="2"/>
      <c r="M794" s="10">
        <v>793</v>
      </c>
    </row>
    <row r="795" spans="1:13" x14ac:dyDescent="0.25">
      <c r="A795" s="26" t="s">
        <v>1671</v>
      </c>
      <c r="B795" s="22" t="s">
        <v>1672</v>
      </c>
      <c r="C795" s="17" t="s">
        <v>585</v>
      </c>
      <c r="D795" s="17"/>
      <c r="E795" s="18"/>
      <c r="F795" s="17" t="s">
        <v>1673</v>
      </c>
      <c r="G795" s="17"/>
      <c r="H795" s="17"/>
      <c r="I795" s="17" t="s">
        <v>1674</v>
      </c>
      <c r="J795" s="17" t="s">
        <v>1675</v>
      </c>
      <c r="K795" s="17"/>
      <c r="L795" s="17"/>
      <c r="M795" s="10">
        <v>794</v>
      </c>
    </row>
  </sheetData>
  <autoFilter ref="M1:M795" xr:uid="{00000000-0001-0000-0000-000000000000}"/>
  <hyperlinks>
    <hyperlink ref="H575" r:id="rId1" display="https://autospastudio.ru" xr:uid="{00000000-0004-0000-0000-000000000000}"/>
  </hyperlinks>
  <pageMargins left="0.7" right="0.7" top="0.75" bottom="0.75" header="0.3" footer="0.3"/>
  <pageSetup paperSize="9"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c 4 d 6 4 4 - 7 4 e 9 - 4 9 e 7 - a f 1 3 - 9 0 a 3 2 3 3 2 0 9 e c "   x m l n s = " h t t p : / / s c h e m a s . m i c r o s o f t . c o m / D a t a M a s h u p " > A A A A A L o I A A B Q S w M E F A A C A A g A R V S H V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R V S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h 1 T B 6 7 1 3 s Q U A A N c Y A A A T A B w A R m 9 y b X V s Y X M v U 2 V j d G l v b j E u b S C i G A A o o B Q A A A A A A A A A A A A A A A A A A A A A A A A A A A D F W F t P G 1 c Q f k f i P x y d v t j S Q t j l 0 l Q p l Q i 0 K m o U U e y o D x h V C z 4 J F v Z u t F 5 S E E L i l t C W S p A U t Z S o S Q l 9 a B + q L g Z T x + b y F 2 b / Q n 5 J 5 x z b e N e 7 B 1 8 g b Z S A d W 4 z 3 8 z 3 z Y y T Z d N 2 y j R I r P x b v d P Z 0 d m R n d E t l i Q f U N i B c 3 c Z z u E E z t x N y B N 3 B f K 4 k I O C u + J u k i 4 C b 2 C P E H g J B 7 A H r + A X e E n J I E k z u 7 O D 4 B / Y x X O r + M g G n E E B i r j 3 6 f w 0 S 3 d / Z V q z U 6 Y 5 G / k s l W b d w 6 Z h M 8 P O R m g i k c n O 9 q h d D 3 F Z u J E Y e 3 A 3 A T / D j 7 B D 4 A L O 8 Y f w 6 B g c 9 M q B 0 w S a f Q E v + K / n 8 C d s w 9 / 4 0 V 1 F i 3 n 8 u U l w f R 9 e w 3 4 C H X T c Z f T G Q f / P I c d v H L r f o V t v O a 4 L j g n X i w T f 9 q B 2 n / p Q X + 9 m 9 3 w 6 O 0 + j C j H m 0 m m F 2 N Y c i y r l U D U d b U p 9 4 a Z f x 2 Y Y s 3 n Y 6 6 O 9 O D F q s 8 x g u w 9 T 5 Y u U k R y k 5 f c n l y Z G d F u f r L m 7 C / / A K e T R F v / H X 8 Z w r K L h C + 5 M X J / C z M Y t 3 c g + N K 3 M s J m e y x j x h c c s G 7 k u V G V x k Z b f U y k G E d 8 k u r G w p J D q s l Z d t t m 8 7 V n v l a z 3 S d b 7 J e s D k v U P J e u 3 J e s f S d b V H t m G K t u Q Q V Z l m F U Z a F W G W p X B V m W 4 1 d v h + V F l w L U e S U J l u D V N c k E G W 5 P B 1 m S w t Q G v i S W P X l 9 z S a P O v 7 0 U Q J 6 g J h w 4 w o 0 S 3 4 Q i F G p i G L P M j G m z z 5 m e Z J a Q w R U S U s h E 5 f x Q O h 2 b 1 t O 6 l R 3 k B W M y 2 o w E 1 c Y a b N J 9 r r Z 3 6 z 9 h 4 b 0 l 3 B o 1 7 I G + b v 6 K C B L 8 h t e P 0 O Q 5 n A U i i G W 7 r P P j 4 N Y 2 H O N W 3 l 0 h w b 3 n f A e d C r n 2 h q P j 5 W F f t u c r u p U 6 v I Y f S + 4 a H L 0 / h Y p A n K A H p w S t O 3 C I 0 L E B h X m Z x / D m 3 f X w k O 2 i z 6 s C w R l v Y V 3 o u Q N v 3 d X g y T 2 E h Z Z E y V 8 O b m N + R T / A f i e a V T E k 0 L + i D 6 f c G B l / Q O L x w A G R e C z W g h M 5 k U w n 5 J k d 4 Y V D e B f k q L A D O b w H u V u i J 3 p v 1 + s V D n h q x L 4 4 L n q 8 7 4 6 7 R k g E D y E Z c a M I z i 1 8 2 n G f C Y Y U u d U c Q X N V N m H L 2 M W W s Y 3 5 2 I k G X f 0 d d 1 8 p x J 8 F w q 0 I 1 3 N i t i j w D C B h t g L e / g W l b u 6 j u y E A N 7 o n y T r B + W H N f Y o Y H T x d z n Y t r j J j Y Z e C h v 5 A L 5 Y 5 9 8 I 2 d 4 S 0 j y T b j Q t e X g i z U C k 6 H L Z z W T v K w w c + f + g + Q 9 5 f 1 p 9 x Z u g Z V n 6 7 Q d V T P b 2 d S 1 K g E Y Z O B a 0 4 m U 9 o n T 5 5 K c k J E X i E T + v F y r 3 H + a + S L K Q N 9 U H b R 6 0 u C / o W C C c R n z I L d V 6 i s N d x s e T + U D l 8 W g M Z Y 2 k c o c f N b y q l t Y V A K Y T p 0 z M k M u E t p Z P k 4 0 / E l B j 1 D 4 h Y V v j 8 W u L P E h G b Y / x Y R M C X r g w l k 6 N G k s 2 X w U f a B 8 e D t u u x o B A V / z b V f r S m R k A 5 G E 6 D O t u e v t M u J 9 W 2 S K m F e U N H R 2 i Y 3 u g 9 3 a b h W q P 3 T O O R n 3 U H 4 n t M y d O A 5 S L K m E + 8 / r a G W 5 H 1 g 7 A W I K 3 6 r R b 6 9 1 / c 2 6 j n r d T w Z s t 2 s 6 W 6 V m H b p b B 2 B Y U b s q n K Y 9 l 8 Q W M p m 9 H w K Y W O z Z h G d V M 6 6 l D + x Z 6 G C R R j f C E S v i W + J W 8 0 x X n T w k m 5 T d J z 2 f o G 1 / p R 1 T + d 1 g 2 k / h m 0 2 d E y v F / J W l R Y U 6 r Z q o y 4 5 Y h e x r + a J H 6 u f v 4 T t a d a Z y o l q k 2 a 9 V 5 B s 5 Y T K m j n B y W a w m P T s v 1 c 4 f + v 8 j 0 + d C y i 2 J g h w 2 Z m K m W 0 W x Z 7 R V n 8 r z K 7 p F S 8 t a p u x 3 H u u r s w w t K p D K b U i l A F L 3 4 5 h 1 / 5 Y v Y C o r u P C Y 8 q N M a s J 6 l p R t t M Z d 8 V q W w y 3 i K B P j 3 c x 3 e u J 3 P 1 p n T e F 9 C 5 c K 5 V v V e j 7 C P n / y W / / h u U X 3 m m r o / F O H u U M o 3 W p h H 1 h s a R f q G 7 W j L a j d L A N X p h J S p + D g w l L Z b N X o / X 2 k 3 x e k D K 6 0 r u a g 6 3 Q 9 8 g W Y O c b o U c W m N y t B B D H / S l a G d H y m j B k z v / A l B L A Q I t A B Q A A g A I A E V U h 1 Q 6 1 4 1 8 p w A A A P g A A A A S A A A A A A A A A A A A A A A A A A A A A A B D b 2 5 m a W c v U G F j a 2 F n Z S 5 4 b W x Q S w E C L Q A U A A I A C A B F V I d U D 8 r p q 6 Q A A A D p A A A A E w A A A A A A A A A A A A A A A A D z A A A A W 0 N v b n R l b n R f V H l w Z X N d L n h t b F B L A Q I t A B Q A A g A I A E V U h 1 T B 6 7 1 3 s Q U A A N c Y A A A T A A A A A A A A A A A A A A A A A O Q B A A B G b 3 J t d W x h c y 9 T Z W N 0 a W 9 u M S 5 t U E s F B g A A A A A D A A M A w g A A A O I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w 2 A A A A A A A A S j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U 5 N C V E M C V C R S V E M S U 4 M C V E M C V C R S V E M C V C N i V E M C V C R C V E M S U 4 Q i V E M C V C N S U y M C V E M S U 4 M S V E M C V C N S V E M S U 4 M C V E M C V C M i V E M C V C O C V E M S U 4 M S V E M S U 4 Q i U y M C 0 l M j A l R D A l Q T I l R D A l O U E l M j A l M j A l R D A l O U I l R D A l Q T M l R D A l O U E l R D A l O U U l R D A l O T k l R D A l O U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Q l N C + 0 Y D Q v t C 2 0 L 3 R i 9 C 1 X 9 G B 0 L X R g N C y 0 L j R g d G L X 1 9 f 0 K L Q m l 9 f 0 J v Q o 9 C a 0 J 7 Q m d C b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d U M D c 6 M z Q 6 M T A u M T I 0 O T Y x O F o i I C 8 + P E V u d H J 5 I F R 5 c G U 9 I k Z p b G x D b 2 x 1 b W 5 U e X B l c y I g V m F s d W U 9 I n N C Z 1 l H Q m d Z R 0 J n W U d C Z 0 1 H I i A v P j x F b n R y e S B U e X B l P S J G a W x s Q 2 9 s d W 1 u T m F t Z X M i I F Z h b H V l P S J z W y Z x d W 9 0 O 0 5 h b W U m c X V v d D s s J n F 1 b 3 Q 7 U m V n a W 9 u J n F 1 b 3 Q 7 L C Z x d W 9 0 O 0 F k c m V z c y Z x d W 9 0 O y w m c X V v d D t T Z X J 2 a W N l J n F 1 b 3 Q 7 L C Z x d W 9 0 O 1 R y Y W 5 z c G 9 y d C Z x d W 9 0 O y w m c X V v d D t X b 3 J r J n F 1 b 3 Q 7 L C Z x d W 9 0 O 1 B o b 2 5 l J n F 1 b 3 Q 7 L C Z x d W 9 0 O 1 N p d G U m c X V v d D s s J n F 1 b 3 Q 7 T G F 0 J n F 1 b 3 Q 7 L C Z x d W 9 0 O 0 x v b m c m c X V v d D s s J n F 1 b 3 Q 7 S U Q m c X V v d D s s J n F 1 b 3 Q 7 0 J r R g 9 G A 0 L D R g t C + 0 Y A m c X V v d D t d I i A v P j x F b n R y e S B U e X B l P S J G a W x s U 3 R h d H V z I i B W Y W x 1 Z T 0 i c 0 N v b X B s Z X R l I i A v P j x F b n R y e S B U e X B l P S J R d W V y e U l E I i B W Y W x 1 Z T 0 i c 2 F m N G M 1 O T l h L T Z h Z j E t N G V j Z i 0 5 M T F h L W E y N T Q 3 Z j M 2 M m U 1 N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U 0 L 7 R g N C + 0 L b Q v d G L 0 L U g 0 Y H Q t d G A 0 L L Q u N G B 0 Y s g L S D Q o t C a I C D Q m 9 C j 0 J r Q n t C Z 0 J s v 0 J T Q v t C x 0 L D Q s t C 7 0 L X Q v S D Q u N C 9 0 L T Q t d C 6 0 Y E u e 9 C R 0 Y D Q t d C 9 0 L Q s N H 0 m c X V v d D s s J n F 1 b 3 Q 7 U 2 V j d G l v b j E v 0 J T Q v t G A 0 L 7 Q t t C 9 0 Y v Q t S D R g d C 1 0 Y D Q s t C 4 0 Y H R i y A t I N C i 0 J o g I N C b 0 K P Q m t C e 0 J n Q m y / Q l N C + 0 L H Q s N C y 0 L v Q t d C 9 I N C 4 0 L 3 Q t N C 1 0 L r R g S 5 7 0 K D Q t d C z 0 L j Q v t C 9 L D F 9 J n F 1 b 3 Q 7 L C Z x d W 9 0 O 1 N l Y 3 R p b 2 4 x L 9 C U 0 L 7 R g N C + 0 L b Q v d G L 0 L U g 0 Y H Q t d G A 0 L L Q u N G B 0 Y s g L S D Q o t C a I C D Q m 9 C j 0 J r Q n t C Z 0 J s v 0 J T Q v t C x 0 L D Q s t C 7 0 L X Q v S D Q u N C 9 0 L T Q t d C 6 0 Y E u e 9 C Q 0 L T R g N C 1 0 Y E g L D N 9 J n F 1 b 3 Q 7 L C Z x d W 9 0 O 1 N l Y 3 R p b 2 4 x L 9 C U 0 L 7 R g N C + 0 L b Q v d G L 0 L U g 0 Y H Q t d G A 0 L L Q u N G B 0 Y s g L S D Q o t C a I C D Q m 9 C j 0 J r Q n t C Z 0 J s v 0 J 7 Q s d G K 0 L X Q t N C 4 0 L 3 Q t d C 9 0 L 3 R i 9 C 1 I N G B 0 Y L Q v t C 7 0 L H R h t G L L n t T Z X J 2 a W N l L D V 9 J n F 1 b 3 Q 7 L C Z x d W 9 0 O 1 N l Y 3 R p b 2 4 x L 9 C U 0 L 7 R g N C + 0 L b Q v d G L 0 L U g 0 Y H Q t d G A 0 L L Q u N G B 0 Y s g L S D Q o t C a I C D Q m 9 C j 0 J r Q n t C Z 0 J s v 0 J T Q v t C x 0 L D Q s t C 7 0 L X Q v S D Q u N C 9 0 L T Q t d C 6 0 Y E u e 9 C i 0 L j Q v y D Q o t C h L D V 9 J n F 1 b 3 Q 7 L C Z x d W 9 0 O 1 N l Y 3 R p b 2 4 x L 9 C U 0 L 7 R g N C + 0 L b Q v d G L 0 L U g 0 Y H Q t d G A 0 L L Q u N G B 0 Y s g L S D Q o t C a I C D Q m 9 C j 0 J r Q n t C Z 0 J s v 0 J T Q v t C x 0 L D Q s t C 7 0 L X Q v S D Q u N C 9 0 L T Q t d C 6 0 Y E u e 9 C g 0 L X Q t t C 4 0 L w g 0 Y D Q s N C x 0 L 7 R g t G L L D E w f S Z x d W 9 0 O y w m c X V v d D t T Z W N 0 a W 9 u M S / Q l N C + 0 Y D Q v t C 2 0 L 3 R i 9 C 1 I N G B 0 L X R g N C y 0 L j R g d G L I C 0 g 0 K L Q m i A g 0 J v Q o 9 C a 0 J 7 Q m d C b L 9 C U 0 L 7 Q s d C w 0 L L Q u 9 C 1 0 L 0 g 0 L j Q v d C 0 0 L X Q u t G B L n v Q o t C 1 0 L v Q t d G E 0 L 7 Q v S w x M X 0 m c X V v d D s s J n F 1 b 3 Q 7 U 2 V j d G l v b j E v 0 J T Q v t G A 0 L 7 Q t t C 9 0 Y v Q t S D R g d C 1 0 Y D Q s t C 4 0 Y H R i y A t I N C i 0 J o g I N C b 0 K P Q m t C e 0 J n Q m y / Q l N C + 0 L H Q s N C y 0 L v Q t d C 9 I N C 4 0 L 3 Q t N C 1 0 L r R g S 5 7 0 J j Q v d G C 0 L X R g N C 9 0 L X R g i 3 R g d C w 0 L n R g i w x M n 0 m c X V v d D s s J n F 1 b 3 Q 7 U 2 V j d G l v b j E v 0 J T Q v t G A 0 L 7 Q t t C 9 0 Y v Q t S D R g d C 1 0 Y D Q s t C 4 0 Y H R i y A t I N C i 0 J o g I N C b 0 K P Q m t C e 0 J n Q m y / Q l N C + 0 L H Q s N C y 0 L v Q t d C 9 I N C 4 0 L 3 Q t N C 1 0 L r R g S 5 7 0 K j Q u N G A 0 L 7 R g t C w L D I z f S Z x d W 9 0 O y w m c X V v d D t T Z W N 0 a W 9 u M S / Q l N C + 0 Y D Q v t C 2 0 L 3 R i 9 C 1 I N G B 0 L X R g N C y 0 L j R g d G L I C 0 g 0 K L Q m i A g 0 J v Q o 9 C a 0 J 7 Q m d C b L 9 C U 0 L 7 Q s d C w 0 L L Q u 9 C 1 0 L 0 g 0 L j Q v d C 0 0 L X Q u t G B L n v Q l N C + 0 L v Q s 9 C + 0 Y L Q s C w y N H 0 m c X V v d D s s J n F 1 b 3 Q 7 U 2 V j d G l v b j E v 0 J T Q v t G A 0 L 7 Q t t C 9 0 Y v Q t S D R g d C 1 0 Y D Q s t C 4 0 Y H R i y A t I N C i 0 J o g I N C b 0 K P Q m t C e 0 J n Q m y / Q m N C 3 0 L z Q t d C 9 0 L X Q v d C 9 0 Y v Q u S D R g t C 4 0 L 8 y L n v Q m N C 9 0 L T Q t d C 6 0 Y E s M j Z 9 J n F 1 b 3 Q 7 L C Z x d W 9 0 O 1 N l Y 3 R p b 2 4 x L 9 C U 0 L 7 R g N C + 0 L b Q v d G L 0 L U g 0 Y H Q t d G A 0 L L Q u N G B 0 Y s g L S D Q o t C a I C D Q m 9 C j 0 J r Q n t C Z 0 J s v 0 J T Q v t C x 0 L D Q s t C 7 0 L X Q v S D Q u N C 9 0 L T Q t d C 6 0 Y E u e 9 C a 0 Y P R g N C w 0 Y L Q v t G A L D E z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0 J T Q v t G A 0 L 7 Q t t C 9 0 Y v Q t S D R g d C 1 0 Y D Q s t C 4 0 Y H R i y A t I N C i 0 J o g I N C b 0 K P Q m t C e 0 J n Q m y / Q l N C + 0 L H Q s N C y 0 L v Q t d C 9 I N C 4 0 L 3 Q t N C 1 0 L r R g S 5 7 0 J H R g N C 1 0 L 3 Q t C w 0 f S Z x d W 9 0 O y w m c X V v d D t T Z W N 0 a W 9 u M S / Q l N C + 0 Y D Q v t C 2 0 L 3 R i 9 C 1 I N G B 0 L X R g N C y 0 L j R g d G L I C 0 g 0 K L Q m i A g 0 J v Q o 9 C a 0 J 7 Q m d C b L 9 C U 0 L 7 Q s d C w 0 L L Q u 9 C 1 0 L 0 g 0 L j Q v d C 0 0 L X Q u t G B L n v Q o N C 1 0 L P Q u N C + 0 L 0 s M X 0 m c X V v d D s s J n F 1 b 3 Q 7 U 2 V j d G l v b j E v 0 J T Q v t G A 0 L 7 Q t t C 9 0 Y v Q t S D R g d C 1 0 Y D Q s t C 4 0 Y H R i y A t I N C i 0 J o g I N C b 0 K P Q m t C e 0 J n Q m y / Q l N C + 0 L H Q s N C y 0 L v Q t d C 9 I N C 4 0 L 3 Q t N C 1 0 L r R g S 5 7 0 J D Q t N G A 0 L X R g S A s M 3 0 m c X V v d D s s J n F 1 b 3 Q 7 U 2 V j d G l v b j E v 0 J T Q v t G A 0 L 7 Q t t C 9 0 Y v Q t S D R g d C 1 0 Y D Q s t C 4 0 Y H R i y A t I N C i 0 J o g I N C b 0 K P Q m t C e 0 J n Q m y / Q n t C x 0 Y r Q t d C 0 0 L j Q v d C 1 0 L 3 Q v d G L 0 L U g 0 Y H R g t C + 0 L v Q s d G G 0 Y s u e 1 N l c n Z p Y 2 U s N X 0 m c X V v d D s s J n F 1 b 3 Q 7 U 2 V j d G l v b j E v 0 J T Q v t G A 0 L 7 Q t t C 9 0 Y v Q t S D R g d C 1 0 Y D Q s t C 4 0 Y H R i y A t I N C i 0 J o g I N C b 0 K P Q m t C e 0 J n Q m y / Q l N C + 0 L H Q s N C y 0 L v Q t d C 9 I N C 4 0 L 3 Q t N C 1 0 L r R g S 5 7 0 K L Q u N C / I N C i 0 K E s N X 0 m c X V v d D s s J n F 1 b 3 Q 7 U 2 V j d G l v b j E v 0 J T Q v t G A 0 L 7 Q t t C 9 0 Y v Q t S D R g d C 1 0 Y D Q s t C 4 0 Y H R i y A t I N C i 0 J o g I N C b 0 K P Q m t C e 0 J n Q m y / Q l N C + 0 L H Q s N C y 0 L v Q t d C 9 I N C 4 0 L 3 Q t N C 1 0 L r R g S 5 7 0 K D Q t d C 2 0 L j Q v C D R g N C w 0 L H Q v t G C 0 Y s s M T B 9 J n F 1 b 3 Q 7 L C Z x d W 9 0 O 1 N l Y 3 R p b 2 4 x L 9 C U 0 L 7 R g N C + 0 L b Q v d G L 0 L U g 0 Y H Q t d G A 0 L L Q u N G B 0 Y s g L S D Q o t C a I C D Q m 9 C j 0 J r Q n t C Z 0 J s v 0 J T Q v t C x 0 L D Q s t C 7 0 L X Q v S D Q u N C 9 0 L T Q t d C 6 0 Y E u e 9 C i 0 L X Q u 9 C 1 0 Y T Q v t C 9 L D E x f S Z x d W 9 0 O y w m c X V v d D t T Z W N 0 a W 9 u M S / Q l N C + 0 Y D Q v t C 2 0 L 3 R i 9 C 1 I N G B 0 L X R g N C y 0 L j R g d G L I C 0 g 0 K L Q m i A g 0 J v Q o 9 C a 0 J 7 Q m d C b L 9 C U 0 L 7 Q s d C w 0 L L Q u 9 C 1 0 L 0 g 0 L j Q v d C 0 0 L X Q u t G B L n v Q m N C 9 0 Y L Q t d G A 0 L 3 Q t d G C L d G B 0 L D Q u d G C L D E y f S Z x d W 9 0 O y w m c X V v d D t T Z W N 0 a W 9 u M S / Q l N C + 0 Y D Q v t C 2 0 L 3 R i 9 C 1 I N G B 0 L X R g N C y 0 L j R g d G L I C 0 g 0 K L Q m i A g 0 J v Q o 9 C a 0 J 7 Q m d C b L 9 C U 0 L 7 Q s d C w 0 L L Q u 9 C 1 0 L 0 g 0 L j Q v d C 0 0 L X Q u t G B L n v Q q N C 4 0 Y D Q v t G C 0 L A s M j N 9 J n F 1 b 3 Q 7 L C Z x d W 9 0 O 1 N l Y 3 R p b 2 4 x L 9 C U 0 L 7 R g N C + 0 L b Q v d G L 0 L U g 0 Y H Q t d G A 0 L L Q u N G B 0 Y s g L S D Q o t C a I C D Q m 9 C j 0 J r Q n t C Z 0 J s v 0 J T Q v t C x 0 L D Q s t C 7 0 L X Q v S D Q u N C 9 0 L T Q t d C 6 0 Y E u e 9 C U 0 L 7 Q u 9 C z 0 L 7 R g t C w L D I 0 f S Z x d W 9 0 O y w m c X V v d D t T Z W N 0 a W 9 u M S / Q l N C + 0 Y D Q v t C 2 0 L 3 R i 9 C 1 I N G B 0 L X R g N C y 0 L j R g d G L I C 0 g 0 K L Q m i A g 0 J v Q o 9 C a 0 J 7 Q m d C b L 9 C Y 0 L f Q v N C 1 0 L 3 Q t d C 9 0 L 3 R i 9 C 5 I N G C 0 L j Q v z I u e 9 C Y 0 L 3 Q t N C 1 0 L r R g S w y N n 0 m c X V v d D s s J n F 1 b 3 Q 7 U 2 V j d G l v b j E v 0 J T Q v t G A 0 L 7 Q t t C 9 0 Y v Q t S D R g d C 1 0 Y D Q s t C 4 0 Y H R i y A t I N C i 0 J o g I N C b 0 K P Q m t C e 0 J n Q m y / Q l N C + 0 L H Q s N C y 0 L v Q t d C 9 I N C 4 0 L 3 Q t N C 1 0 L r R g S 5 7 0 J r R g 9 G A 0 L D R g t C + 0 Y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k U l R D E l O D A l R D A l Q k U l R D A l Q j Y l R D A l Q k Q l R D E l O E I l R D A l Q j U l M j A l R D E l O D E l R D A l Q j U l R D E l O D A l R D A l Q j I l R D A l Q j g l R D E l O D E l R D E l O E I l M j A t J T I w J U Q w J U E y J U Q w J T l B J T I w J T I w J U Q w J T l C J U Q w J U E z J U Q w J T l B J U Q w J T l F J U Q w J T k 5 J U Q w J T l C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R S V E M S U 4 M C V E M C V C R S V E M C V C N i V E M C V C R C V E M S U 4 Q i V E M C V C N S U y M C V E M S U 4 M S V E M C V C N S V E M S U 4 M C V E M C V C M i V E M C V C O C V E M S U 4 M S V E M S U 4 Q i U y M C 0 l M j A l R D A l Q T I l R D A l O U E l M j A l M j A l R D A l O U I l R D A l Q T M l R D A l O U E l R D A l O U U l R D A l O T k l R D A l O U I v J U Q w J T k 0 J U Q w J U J F J U Q x J T g w J U Q w J U J F J U Q w J U I 2 J U Q w J U J E J U Q x J T h C J U Q w J U I 1 J T I w J U Q x J T g x J U Q w J U I 1 J U Q x J T g w J U Q w J U I y J U Q w J U I 4 J U Q x J T g x J U Q x J T h C J T I w L S U y M C V E M C V B M i V E M C U 5 Q S U y M C U y M i V E M C U 5 Q i V E M C V B M y V E M C U 5 Q S V E M C U 5 R S V E M C U 5 O S V E M C U 5 Q i U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R S V E M S U 4 M C V E M C V C R S V E M C V C N i V E M C V C R C V E M S U 4 Q i V E M C V C N S U y M C V E M S U 4 M S V E M C V C N S V E M S U 4 M C V E M C V C M i V E M C V C O C V E M S U 4 M S V E M S U 4 Q i U y M C 0 l M j A l R D A l Q T I l R D A l O U E l M j A l M j A l R D A l O U I l R D A l Q T M l R D A l O U E l R D A l O U U l R D A l O T k l R D A l O U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J F J U Q x J T g w J U Q w J U J F J U Q w J U I 2 J U Q w J U J E J U Q x J T h C J U Q w J U I 1 J T I w J U Q x J T g x J U Q w J U I 1 J U Q x J T g w J U Q w J U I y J U Q w J U I 4 J U Q x J T g x J U Q x J T h C J T I w L S U y M C V E M C V B M i V E M C U 5 Q S U y M C U y M C V E M C U 5 Q i V E M C V B M y V E M C U 5 Q S V E M C U 5 R S V E M C U 5 O S V E M C U 5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k U l R D E l O D A l R D A l Q k U l R D A l Q j Y l R D A l Q k Q l R D E l O E I l R D A l Q j U l M j A l R D E l O D E l R D A l Q j U l R D E l O D A l R D A l Q j I l R D A l Q j g l R D E l O D E l R D E l O E I l M j A t J T I w J U Q w J U E y J U Q w J T l B J T I w J T I w J U Q w J T l C J U Q w J U E z J U Q w J T l B J U Q w J T l F J U Q w J T k 5 J U Q w J T l C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k U l R D E l O D A l R D A l Q k U l R D A l Q j Y l R D A l Q k Q l R D E l O E I l R D A l Q j U l M j A l R D E l O D E l R D A l Q j U l R D E l O D A l R D A l Q j I l R D A l Q j g l R D E l O D E l R D E l O E I l M j A t J T I w J U Q w J U E y J U Q w J T l B J T I w J T I w J U Q w J T l C J U Q w J U E z J U Q w J T l B J U Q w J T l F J U Q w J T k 5 J U Q w J T l C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R S V E M S U 4 M C V E M C V C R S V E M C V C N i V E M C V C R C V E M S U 4 Q i V E M C V C N S U y M C V E M S U 4 M S V E M C V C N S V E M S U 4 M C V E M C V C M i V E M C V C O C V E M S U 4 M S V E M S U 4 Q i U y M C 0 l M j A l R D A l Q T I l R D A l O U E l M j A l M j A l R D A l O U I l R D A l Q T M l R D A l O U E l R D A l O U U l R D A l O T k l R D A l O U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J F J U Q x J T g w J U Q w J U J F J U Q w J U I 2 J U Q w J U J E J U Q x J T h C J U Q w J U I 1 J T I w J U Q x J T g x J U Q w J U I 1 J U Q x J T g w J U Q w J U I y J U Q w J U I 4 J U Q x J T g x J U Q x J T h C J T I w L S U y M C V E M C V B M i V E M C U 5 Q S U y M C U y M C V E M C U 5 Q i V E M C V B M y V E M C U 5 Q S V E M C U 5 R S V E M C U 5 O S V E M C U 5 Q i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k U l R D E l O D A l R D A l Q k U l R D A l Q j Y l R D A l Q k Q l R D E l O E I l R D A l Q j U l M j A l R D E l O D E l R D A l Q j U l R D E l O D A l R D A l Q j I l R D A l Q j g l R D E l O D E l R D E l O E I l M j A t J T I w J U Q w J U E y J U Q w J T l B J T I w J T I w J U Q w J T l C J U Q w J U E z J U Q w J T l B J U Q w J T l F J U Q w J T k 5 J U Q w J T l C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k U l R D E l O D A l R D A l Q k U l R D A l Q j Y l R D A l Q k Q l R D E l O E I l R D A l Q j U l M j A l R D E l O D E l R D A l Q j U l R D E l O D A l R D A l Q j I l R D A l Q j g l R D E l O D E l R D E l O E I l M j A t J T I w J U Q w J U E y J U Q w J T l B J T I w J T I w J U Q w J T l C J U Q w J U E z J U Q w J T l B J U Q w J T l F J U Q w J T k 5 J U Q w J T l C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k U l R D E l O D A l R D A l Q k U l R D A l Q j Y l R D A l Q k Q l R D E l O E I l R D A l Q j U l M j A l R D E l O D E l R D A l Q j U l R D E l O D A l R D A l Q j I l R D A l Q j g l R D E l O D E l R D E l O E I l M j A t J T I w J U Q w J U E y J U Q w J T l B J T I w J T I w J U Q w J T l C J U Q w J U E z J U Q w J T l B J U Q w J T l F J U Q w J T k 5 J U Q w J T l C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R S V E M S U 4 M C V E M C V C R S V E M C V C N i V E M C V C R C V E M S U 4 Q i V E M C V C N S U y M C V E M S U 4 M S V E M C V C N S V E M S U 4 M C V E M C V C M i V E M C V C O C V E M S U 4 M S V E M S U 4 Q i U y M C 0 l M j A l R D A l Q T I l R D A l O U E l M j A l M j A l R D A l O U I l R D A l Q T M l R D A l O U E l R D A l O U U l R D A l O T k l R D A l O U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R S V E M S U 4 M C V E M C V C R S V E M C V C N i V E M C V C R C V E M S U 4 Q i V E M C V C N S U y M C V E M S U 4 M S V E M C V C N S V E M S U 4 M C V E M C V C M i V E M C V C O C V E M S U 4 M S V E M S U 4 Q i U y M C 0 l M j A l R D A l Q T I l R D A l O U E l M j A l M j A l R D A l O U I l R D A l Q T M l R D A l O U E l R D A l O U U l R D A l O T k l R D A l O U I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J F J U Q x J T g w J U Q w J U J F J U Q w J U I 2 J U Q w J U J E J U Q x J T h C J U Q w J U I 1 J T I w J U Q x J T g x J U Q w J U I 1 J U Q x J T g w J U Q w J U I y J U Q w J U I 4 J U Q x J T g x J U Q x J T h C J T I w L S U y M C V E M C V B M i V E M C U 5 Q S U y M C U y M C V E M C U 5 Q i V E M C V B M y V E M C U 5 Q S V E M C U 5 R S V E M C U 5 O S V E M C U 5 Q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J F J U Q x J T g w J U Q w J U J F J U Q w J U I 2 J U Q w J U J E J U Q x J T h C J U Q w J U I 1 J T I w J U Q x J T g x J U Q w J U I 1 J U Q x J T g w J U Q w J U I y J U Q w J U I 4 J U Q x J T g x J U Q x J T h C J T I w L S U y M C V E M C V B M i V E M C U 5 Q S U y M C U y M C V E M C U 5 Q i V E M C V B M y V E M C U 5 Q S V E M C U 5 R S V E M C U 5 O S V E M C U 5 Q i 8 l R D A l O U U l R D A l Q j E l R D E l O E E l R D A l Q j U l R D A l Q j Q l R D A l Q j g l R D A l Q k Q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k U l R D E l O D A l R D A l Q k U l R D A l Q j Y l R D A l Q k Q l R D E l O E I l R D A l Q j U l M j A l R D E l O D E l R D A l Q j U l R D E l O D A l R D A l Q j I l R D A l Q j g l R D E l O D E l R D E l O E I l M j A t J T I w J U Q w J U E y J U Q w J T l B J T I w J T I w J U Q w J T l C J U Q w J U E z J U Q w J T l B J U Q w J T l F J U Q w J T k 5 J U Q w J T l C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k U l R D E l O D A l R D A l Q k U l R D A l Q j Y l R D A l Q k Q l R D E l O E I l R D A l Q j U l M j A l R D E l O D E l R D A l Q j U l R D E l O D A l R D A l Q j I l R D A l Q j g l R D E l O D E l R D E l O E I l M j A t J T I w J U Q w J U E y J U Q w J T l B J T I w J T I w J U Q w J T l C J U Q w J U E z J U Q w J T l B J U Q w J T l F J U Q w J T k 5 J U Q w J T l C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k U l R D E l O D A l R D A l Q k U l R D A l Q j Y l R D A l Q k Q l R D E l O E I l R D A l Q j U l M j A l R D E l O D E l R D A l Q j U l R D E l O D A l R D A l Q j I l R D A l Q j g l R D E l O D E l R D E l O E I l M j A t J T I w J U Q w J U E y J U Q w J T l B J T I w J T I w J U Q w J T l C J U Q w J U E z J U Q w J T l B J U Q w J T l F J U Q w J T k 5 J U Q w J T l C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k U l R D E l O D A l R D A l Q k U l R D A l Q j Y l R D A l Q k Q l R D E l O E I l R D A l Q j U l M j A l R D E l O D E l R D A l Q j U l R D E l O D A l R D A l Q j I l R D A l Q j g l R D E l O D E l R D E l O E I l M j A t J T I w J U Q w J U E y J U Q w J T l B J T I w J T I w J U Q w J T l C J U Q w J U E z J U Q w J T l B J U Q w J T l F J U Q w J T k 5 J U Q w J T l C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k U l R D E l O D A l R D A l Q k U l R D A l Q j Y l R D A l Q k Q l R D E l O E I l R D A l Q j U l M j A l R D E l O D E l R D A l Q j U l R D E l O D A l R D A l Q j I l R D A l Q j g l R D E l O D E l R D E l O E I l M j A t J T I w J U Q w J U E y J U Q w J T l B J T I w J T I w J U Q w J T l C J U Q w J U E z J U Q w J T l B J U Q w J T l F J U Q w J T k 5 J U Q w J T l C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k U l R D E l O D A l R D A l Q k U l R D A l Q j Y l R D A l Q k Q l R D E l O E I l R D A l Q j U l M j A l R D E l O D E l R D A l Q j U l R D E l O D A l R D A l Q j I l R D A l Q j g l R D E l O D E l R D E l O E I l M j A t J T I w J U Q w J U E y J U Q w J T l B J T I w J T I w J U Q w J T l C J U Q w J U E z J U Q w J T l B J U Q w J T l F J U Q w J T k 5 J U Q w J T l C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k U l R D E l O D A l R D A l Q k U l R D A l Q j Y l R D A l Q k Q l R D E l O E I l R D A l Q j U l M j A l R D E l O D E l R D A l Q j U l R D E l O D A l R D A l Q j I l R D A l Q j g l R D E l O D E l R D E l O E I l M j A t J T I w J U Q w J U E y J U Q w J T l B J T I w J T I w J U Q w J T l C J U Q w J U E z J U Q w J T l B J U Q w J T l F J U Q w J T k 5 J U Q w J T l C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U H E Y 2 6 P 8 0 q 0 x 1 I l / w U U 8 Q A A A A A C A A A A A A A D Z g A A w A A A A B A A A A B p r J A j b J 2 B p W J r z 1 x w / 2 l q A A A A A A S A A A C g A A A A E A A A A E X E Z 7 f k T 9 i / P b t 0 H f I Q u g F Q A A A A k u X 6 A j d D P q O S S I M G N + / b k v 9 G o Q A s q b q x R i n 4 x y c G d K 7 J x n q s r C Z u 1 I r N S T Y 1 u C H W a p J E H b 1 H q 0 1 Y n Q O r j a d y e D o y g E p F x I Q N t R T j Y 1 2 M M S k U A A A A U C o N k E b n U a t b 6 v 2 r + 3 x k 5 A o k S O c = < / D a t a M a s h u p > 
</file>

<file path=customXml/itemProps1.xml><?xml version="1.0" encoding="utf-8"?>
<ds:datastoreItem xmlns:ds="http://schemas.openxmlformats.org/officeDocument/2006/customXml" ds:itemID="{0881E03C-FD8F-472D-8DC1-E4A9E7204C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писок дорожных сервисов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5-13T07:50:07Z</dcterms:modified>
</cp:coreProperties>
</file>